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169"/>
    <x v="8"/>
    <x v="2"/>
    <x v="8"/>
    <x v="2"/>
    <s v="Carretera"/>
    <s v="VÍAS INTERURBANAS"/>
    <x v="0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298"/>
    <x v="9"/>
    <x v="5"/>
    <x v="8"/>
    <x v="3"/>
    <s v="Calle"/>
    <s v="VÍAS URBANAS"/>
    <x v="1"/>
    <x v="1"/>
    <s v="Otra"/>
    <x v="13"/>
    <x v="2"/>
    <x v="1"/>
    <x v="1"/>
    <x v="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8"/>
    <n v="8"/>
    <n v="8096"/>
    <x v="9"/>
    <x v="1"/>
    <x v="8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9"/>
    <n v="8"/>
    <n v="8200"/>
    <x v="7"/>
    <x v="4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194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8"/>
    <n v="8"/>
    <n v="8101"/>
    <x v="8"/>
    <x v="1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0"/>
    <n v="8"/>
    <n v="8101"/>
    <x v="9"/>
    <x v="5"/>
    <x v="8"/>
    <x v="0"/>
    <s v="Calle"/>
    <s v="VÍAS URBANAS"/>
    <x v="1"/>
    <x v="1"/>
    <s v="Otra"/>
    <x v="4"/>
    <x v="3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0"/>
    <n v="8"/>
    <n v="8101"/>
    <x v="8"/>
    <x v="1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101"/>
    <x v="9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015"/>
    <x v="9"/>
    <x v="6"/>
    <x v="8"/>
    <x v="3"/>
    <s v="Carretera"/>
    <s v="VÍAS INTERURBANAS"/>
    <x v="4"/>
    <x v="1"/>
    <s v="Estatal"/>
    <x v="1"/>
    <x v="2"/>
    <x v="1"/>
    <x v="1"/>
    <x v="16"/>
    <x v="867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108"/>
    <x v="9"/>
    <x v="2"/>
    <x v="8"/>
    <x v="4"/>
    <s v="Carretera"/>
    <s v="VÍAS INTERURBANAS"/>
    <x v="3"/>
    <x v="1"/>
    <s v="Otra"/>
    <x v="4"/>
    <x v="3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0"/>
    <x v="9"/>
    <x v="6"/>
    <x v="8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113"/>
    <x v="9"/>
    <x v="6"/>
    <x v="8"/>
    <x v="2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194"/>
    <x v="9"/>
    <x v="6"/>
    <x v="8"/>
    <x v="2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123"/>
    <x v="9"/>
    <x v="6"/>
    <x v="8"/>
    <x v="3"/>
    <s v="Carretera"/>
    <s v="VÍAS INTERURBANAS"/>
    <x v="0"/>
    <x v="1"/>
    <s v="Otra"/>
    <x v="7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3"/>
    <n v="8"/>
    <n v="8121"/>
    <x v="9"/>
    <x v="6"/>
    <x v="8"/>
    <x v="4"/>
    <s v="Carretera"/>
    <s v="VÍAS INTERURBANAS"/>
    <x v="4"/>
    <x v="1"/>
    <s v="Otra"/>
    <x v="16"/>
    <x v="2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0"/>
    <x v="9"/>
    <x v="6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200"/>
    <x v="8"/>
    <x v="2"/>
    <x v="8"/>
    <x v="3"/>
    <s v="Travesía"/>
    <s v="VÍAS URBANAS"/>
    <x v="3"/>
    <x v="1"/>
    <s v="Otra"/>
    <x v="1"/>
    <x v="2"/>
    <x v="1"/>
    <x v="1"/>
    <x v="6"/>
    <x v="9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0"/>
    <n v="8"/>
    <n v="8200"/>
    <x v="7"/>
    <x v="0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200"/>
    <x v="7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298"/>
    <x v="9"/>
    <x v="6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200"/>
    <x v="7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3"/>
    <n v="8"/>
    <n v="8194"/>
    <x v="9"/>
    <x v="6"/>
    <x v="8"/>
    <x v="4"/>
    <s v="Carretera"/>
    <s v="VÍAS INTERURBANAS"/>
    <x v="4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187"/>
    <x v="9"/>
    <x v="5"/>
    <x v="8"/>
    <x v="0"/>
    <s v="Carretera"/>
    <s v="VÍAS INTERURBANAS"/>
    <x v="2"/>
    <x v="1"/>
    <s v="Otra"/>
    <x v="1"/>
    <x v="2"/>
    <x v="1"/>
    <x v="1"/>
    <x v="16"/>
    <x v="883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0"/>
    <n v="8"/>
    <n v="8108"/>
    <x v="9"/>
    <x v="6"/>
    <x v="8"/>
    <x v="0"/>
    <s v="Carretera"/>
    <s v="VÍAS INTERURBANAS"/>
    <x v="3"/>
    <x v="1"/>
    <s v="Otra"/>
    <x v="1"/>
    <x v="2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252"/>
    <x v="9"/>
    <x v="6"/>
    <x v="8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7"/>
    <n v="8"/>
    <n v="8238"/>
    <x v="9"/>
    <x v="3"/>
    <x v="8"/>
    <x v="1"/>
    <s v="Carretera"/>
    <s v="VÍAS INTERURBANAS"/>
    <x v="4"/>
    <x v="1"/>
    <s v="Otra"/>
    <x v="1"/>
    <x v="5"/>
    <x v="1"/>
    <x v="1"/>
    <x v="16"/>
    <x v="87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4"/>
    <n v="8"/>
    <n v="0"/>
    <x v="9"/>
    <x v="3"/>
    <x v="8"/>
    <x v="0"/>
    <s v="Calle"/>
    <s v="VÍAS URBANAS"/>
    <x v="1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9"/>
    <n v="8"/>
    <n v="8279"/>
    <x v="9"/>
    <x v="3"/>
    <x v="8"/>
    <x v="0"/>
    <s v="Carretera"/>
    <s v="VÍAS INTERURBANAS"/>
    <x v="2"/>
    <x v="1"/>
    <s v="Otra"/>
    <x v="14"/>
    <x v="2"/>
    <x v="1"/>
    <x v="1"/>
    <x v="16"/>
    <x v="8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9"/>
    <n v="8"/>
    <n v="8307"/>
    <x v="9"/>
    <x v="3"/>
    <x v="8"/>
    <x v="0"/>
    <s v="Carretera"/>
    <s v="VÍAS INTERURBANAS"/>
    <x v="2"/>
    <x v="1"/>
    <s v="Otra"/>
    <x v="1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022"/>
    <x v="9"/>
    <x v="3"/>
    <x v="8"/>
    <x v="2"/>
    <s v="Carretera"/>
    <s v="VÍAS INTERURBANAS"/>
    <x v="2"/>
    <x v="1"/>
    <s v="Otra"/>
    <x v="2"/>
    <x v="2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300"/>
    <x v="9"/>
    <x v="3"/>
    <x v="8"/>
    <x v="2"/>
    <s v="Carretera"/>
    <s v="VÍAS INTERURBANAS"/>
    <x v="2"/>
    <x v="1"/>
    <s v="Otra"/>
    <x v="1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0"/>
    <x v="9"/>
    <x v="3"/>
    <x v="8"/>
    <x v="2"/>
    <s v="Carretera"/>
    <s v="VÍAS INTERURBANAS"/>
    <x v="2"/>
    <x v="3"/>
    <s v="Provincial, Cabildo/Consell"/>
    <x v="13"/>
    <x v="2"/>
    <x v="1"/>
    <x v="1"/>
    <x v="7"/>
    <x v="922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0"/>
    <x v="9"/>
    <x v="3"/>
    <x v="8"/>
    <x v="3"/>
    <s v="Carretera"/>
    <s v="VÍAS INTERURBANAS"/>
    <x v="2"/>
    <x v="1"/>
    <s v="Otra"/>
    <x v="2"/>
    <x v="2"/>
    <x v="1"/>
    <x v="1"/>
    <x v="16"/>
    <x v="93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089"/>
    <x v="9"/>
    <x v="3"/>
    <x v="8"/>
    <x v="3"/>
    <s v="Carretera"/>
    <s v="VÍAS INTERURBANAS"/>
    <x v="4"/>
    <x v="0"/>
    <s v="Autonómica"/>
    <x v="4"/>
    <x v="2"/>
    <x v="1"/>
    <x v="1"/>
    <x v="6"/>
    <x v="866"/>
    <n v="0"/>
    <n v="1"/>
    <n v="3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213"/>
    <x v="9"/>
    <x v="3"/>
    <x v="8"/>
    <x v="3"/>
    <s v="Carretera"/>
    <s v="VÍAS INTERURBANAS"/>
    <x v="2"/>
    <x v="1"/>
    <s v="Otra"/>
    <x v="14"/>
    <x v="2"/>
    <x v="1"/>
    <x v="1"/>
    <x v="16"/>
    <x v="9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107"/>
    <x v="9"/>
    <x v="3"/>
    <x v="8"/>
    <x v="3"/>
    <s v="Travesía"/>
    <s v="VÍAS URBANAS"/>
    <x v="2"/>
    <x v="1"/>
    <s v="Otra"/>
    <x v="16"/>
    <x v="2"/>
    <x v="1"/>
    <x v="1"/>
    <x v="6"/>
    <x v="105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6"/>
    <n v="8"/>
    <n v="8023"/>
    <x v="9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298"/>
    <x v="9"/>
    <x v="6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0"/>
    <n v="8"/>
    <n v="8073"/>
    <x v="9"/>
    <x v="1"/>
    <x v="8"/>
    <x v="4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073"/>
    <x v="9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073"/>
    <x v="9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298"/>
    <x v="9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073"/>
    <x v="9"/>
    <x v="3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101"/>
    <x v="9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101"/>
    <x v="9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101"/>
    <x v="9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101"/>
    <x v="9"/>
    <x v="2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6"/>
    <n v="8"/>
    <n v="8101"/>
    <x v="9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101"/>
    <x v="9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101"/>
    <x v="9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"/>
    <n v="8"/>
    <n v="8101"/>
    <x v="6"/>
    <x v="2"/>
    <x v="8"/>
    <x v="1"/>
    <s v="Calle"/>
    <s v="VÍAS URBANAS"/>
    <x v="1"/>
    <x v="1"/>
    <s v="Otra"/>
    <x v="14"/>
    <x v="5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101"/>
    <x v="9"/>
    <x v="0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101"/>
    <x v="9"/>
    <x v="6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0"/>
    <n v="8"/>
    <n v="8101"/>
    <x v="9"/>
    <x v="5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7"/>
    <n v="8"/>
    <n v="8101"/>
    <x v="9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101"/>
    <x v="8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9"/>
    <n v="8"/>
    <n v="8101"/>
    <x v="8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8101"/>
    <x v="9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101"/>
    <x v="8"/>
    <x v="6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3"/>
    <n v="8"/>
    <n v="8101"/>
    <x v="8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9"/>
    <n v="8"/>
    <n v="8101"/>
    <x v="6"/>
    <x v="4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0"/>
    <n v="8"/>
    <n v="8101"/>
    <x v="8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101"/>
    <x v="8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159"/>
    <x v="6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2"/>
    <n v="8"/>
    <n v="8194"/>
    <x v="9"/>
    <x v="4"/>
    <x v="8"/>
    <x v="1"/>
    <s v="Calle"/>
    <s v="VÍAS URBANAS"/>
    <x v="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301"/>
    <x v="9"/>
    <x v="0"/>
    <x v="8"/>
    <x v="0"/>
    <s v="Calle"/>
    <s v="VÍAS URBANAS"/>
    <x v="1"/>
    <x v="2"/>
    <s v="Municipal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196"/>
    <x v="9"/>
    <x v="0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8113"/>
    <x v="7"/>
    <x v="0"/>
    <x v="8"/>
    <x v="0"/>
    <s v="Calle"/>
    <s v="VÍAS URBANAS"/>
    <x v="1"/>
    <x v="1"/>
    <s v="Otra"/>
    <x v="10"/>
    <x v="2"/>
    <x v="1"/>
    <x v="8"/>
    <x v="0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159"/>
    <x v="6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202"/>
    <x v="9"/>
    <x v="2"/>
    <x v="8"/>
    <x v="0"/>
    <s v="Travesía"/>
    <s v="VÍAS URBANAS"/>
    <x v="2"/>
    <x v="1"/>
    <s v="Otra"/>
    <x v="1"/>
    <x v="2"/>
    <x v="1"/>
    <x v="1"/>
    <x v="16"/>
    <x v="89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0"/>
    <x v="9"/>
    <x v="3"/>
    <x v="8"/>
    <x v="2"/>
    <s v="Carretera"/>
    <s v="VÍAS INTERURBANAS"/>
    <x v="2"/>
    <x v="1"/>
    <s v="Otra"/>
    <x v="14"/>
    <x v="2"/>
    <x v="1"/>
    <x v="1"/>
    <x v="16"/>
    <x v="106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7"/>
    <n v="8"/>
    <n v="0"/>
    <x v="9"/>
    <x v="4"/>
    <x v="8"/>
    <x v="1"/>
    <s v="Carretera"/>
    <s v="VÍAS INTERURBANAS"/>
    <x v="2"/>
    <x v="1"/>
    <s v="Otra"/>
    <x v="7"/>
    <x v="0"/>
    <x v="1"/>
    <x v="1"/>
    <x v="16"/>
    <x v="106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3"/>
    <n v="8"/>
    <n v="0"/>
    <x v="9"/>
    <x v="4"/>
    <x v="8"/>
    <x v="1"/>
    <s v="Carretera"/>
    <s v="VÍAS INTERURBANAS"/>
    <x v="0"/>
    <x v="1"/>
    <s v="Otra"/>
    <x v="4"/>
    <x v="0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"/>
    <n v="8"/>
    <n v="8307"/>
    <x v="9"/>
    <x v="4"/>
    <x v="8"/>
    <x v="1"/>
    <s v="Carretera"/>
    <s v="VÍAS INTERURBANAS"/>
    <x v="0"/>
    <x v="1"/>
    <s v="Otra"/>
    <x v="15"/>
    <x v="0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7"/>
    <n v="8"/>
    <n v="8091"/>
    <x v="9"/>
    <x v="4"/>
    <x v="8"/>
    <x v="0"/>
    <s v="Carretera"/>
    <s v="VÍAS INTERURBANAS"/>
    <x v="3"/>
    <x v="1"/>
    <s v="Otra"/>
    <x v="14"/>
    <x v="2"/>
    <x v="1"/>
    <x v="1"/>
    <x v="16"/>
    <x v="10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0"/>
    <x v="9"/>
    <x v="4"/>
    <x v="8"/>
    <x v="0"/>
    <s v="Carretera"/>
    <s v="VÍAS INTERURBANAS"/>
    <x v="2"/>
    <x v="3"/>
    <s v="Autonómica"/>
    <x v="13"/>
    <x v="2"/>
    <x v="1"/>
    <x v="1"/>
    <x v="7"/>
    <x v="883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0"/>
    <x v="9"/>
    <x v="4"/>
    <x v="8"/>
    <x v="2"/>
    <s v="Carretera"/>
    <s v="VÍAS INTERURBANAS"/>
    <x v="2"/>
    <x v="1"/>
    <s v="Otra"/>
    <x v="14"/>
    <x v="2"/>
    <x v="1"/>
    <x v="1"/>
    <x v="16"/>
    <x v="9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0"/>
    <x v="9"/>
    <x v="4"/>
    <x v="8"/>
    <x v="3"/>
    <s v="Carretera"/>
    <s v="VÍAS INTERURBANAS"/>
    <x v="2"/>
    <x v="1"/>
    <s v="Otra"/>
    <x v="7"/>
    <x v="2"/>
    <x v="1"/>
    <x v="1"/>
    <x v="16"/>
    <x v="95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0"/>
    <x v="9"/>
    <x v="4"/>
    <x v="8"/>
    <x v="3"/>
    <s v="Carretera"/>
    <s v="VÍAS INTERURBANAS"/>
    <x v="0"/>
    <x v="2"/>
    <s v="Autonómica"/>
    <x v="4"/>
    <x v="2"/>
    <x v="1"/>
    <x v="1"/>
    <x v="8"/>
    <x v="920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054"/>
    <x v="9"/>
    <x v="4"/>
    <x v="8"/>
    <x v="3"/>
    <s v="Carretera"/>
    <s v="VÍAS INTERURBANAS"/>
    <x v="0"/>
    <x v="1"/>
    <s v="Estatal"/>
    <x v="15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211"/>
    <x v="9"/>
    <x v="4"/>
    <x v="8"/>
    <x v="3"/>
    <s v="Carretera"/>
    <s v="VÍAS INTERURBANAS"/>
    <x v="0"/>
    <x v="1"/>
    <s v="Estatal"/>
    <x v="7"/>
    <x v="2"/>
    <x v="1"/>
    <x v="1"/>
    <x v="16"/>
    <x v="87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181"/>
    <x v="9"/>
    <x v="4"/>
    <x v="8"/>
    <x v="3"/>
    <s v="Carretera"/>
    <s v="VÍAS INTERURBANAS"/>
    <x v="4"/>
    <x v="1"/>
    <s v="Estatal"/>
    <x v="1"/>
    <x v="2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259"/>
    <x v="9"/>
    <x v="4"/>
    <x v="8"/>
    <x v="3"/>
    <s v="Carretera"/>
    <s v="VÍAS INTERURBANAS"/>
    <x v="2"/>
    <x v="1"/>
    <s v="Otra"/>
    <x v="15"/>
    <x v="2"/>
    <x v="1"/>
    <x v="1"/>
    <x v="16"/>
    <x v="8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0"/>
    <x v="9"/>
    <x v="4"/>
    <x v="8"/>
    <x v="3"/>
    <s v="Carretera"/>
    <s v="VÍAS INTERURBANAS"/>
    <x v="2"/>
    <x v="1"/>
    <s v="Otra"/>
    <x v="2"/>
    <x v="2"/>
    <x v="1"/>
    <x v="1"/>
    <x v="16"/>
    <x v="887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180"/>
    <x v="9"/>
    <x v="4"/>
    <x v="8"/>
    <x v="4"/>
    <s v="Carretera"/>
    <s v="VÍAS INTERURBANAS"/>
    <x v="4"/>
    <x v="1"/>
    <s v="Otra"/>
    <x v="1"/>
    <x v="2"/>
    <x v="1"/>
    <x v="1"/>
    <x v="16"/>
    <x v="876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054"/>
    <x v="9"/>
    <x v="4"/>
    <x v="8"/>
    <x v="4"/>
    <s v="Carretera"/>
    <s v="VÍAS INTERURBANAS"/>
    <x v="0"/>
    <x v="1"/>
    <s v="Estatal"/>
    <x v="1"/>
    <x v="5"/>
    <x v="1"/>
    <x v="1"/>
    <x v="16"/>
    <x v="8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2"/>
    <n v="8"/>
    <n v="0"/>
    <x v="9"/>
    <x v="0"/>
    <x v="8"/>
    <x v="1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0"/>
    <n v="8"/>
    <n v="8086"/>
    <x v="8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086"/>
    <x v="8"/>
    <x v="2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086"/>
    <x v="8"/>
    <x v="0"/>
    <x v="8"/>
    <x v="0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5"/>
    <n v="8"/>
    <n v="8086"/>
    <x v="8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307"/>
    <x v="9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8"/>
    <n v="8"/>
    <n v="8307"/>
    <x v="9"/>
    <x v="2"/>
    <x v="8"/>
    <x v="0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8"/>
    <n v="8"/>
    <n v="8245"/>
    <x v="9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15"/>
    <x v="7"/>
    <x v="5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121"/>
    <x v="9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9"/>
    <n v="8"/>
    <n v="8187"/>
    <x v="9"/>
    <x v="6"/>
    <x v="8"/>
    <x v="0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138"/>
    <x v="9"/>
    <x v="0"/>
    <x v="8"/>
    <x v="2"/>
    <s v="Travesía"/>
    <s v="VÍAS URBANAS"/>
    <x v="2"/>
    <x v="1"/>
    <s v="Otra"/>
    <x v="10"/>
    <x v="2"/>
    <x v="1"/>
    <x v="1"/>
    <x v="16"/>
    <x v="89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5"/>
    <n v="8"/>
    <n v="8181"/>
    <x v="9"/>
    <x v="3"/>
    <x v="8"/>
    <x v="3"/>
    <s v="Carretera"/>
    <s v="VÍAS INTERURBANAS"/>
    <x v="2"/>
    <x v="1"/>
    <s v="Otra"/>
    <x v="1"/>
    <x v="2"/>
    <x v="1"/>
    <x v="1"/>
    <x v="16"/>
    <x v="96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003"/>
    <x v="9"/>
    <x v="4"/>
    <x v="8"/>
    <x v="3"/>
    <s v="Carretera"/>
    <s v="VÍAS INTERURBANAS"/>
    <x v="4"/>
    <x v="1"/>
    <s v="Otra"/>
    <x v="1"/>
    <x v="2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1"/>
    <n v="8"/>
    <n v="8110"/>
    <x v="9"/>
    <x v="4"/>
    <x v="8"/>
    <x v="4"/>
    <s v="Carretera"/>
    <s v="VÍAS INTERURBANAS"/>
    <x v="2"/>
    <x v="1"/>
    <s v="Otra"/>
    <x v="10"/>
    <x v="2"/>
    <x v="1"/>
    <x v="1"/>
    <x v="6"/>
    <x v="864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3"/>
    <n v="8"/>
    <n v="8205"/>
    <x v="9"/>
    <x v="0"/>
    <x v="8"/>
    <x v="2"/>
    <s v="Carretera"/>
    <s v="VÍAS INTERURBANAS"/>
    <x v="4"/>
    <x v="1"/>
    <s v="Estatal"/>
    <x v="7"/>
    <x v="2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0"/>
    <x v="9"/>
    <x v="0"/>
    <x v="8"/>
    <x v="2"/>
    <s v="Carretera"/>
    <s v="VÍAS INTERURBANAS"/>
    <x v="2"/>
    <x v="1"/>
    <s v="Otra"/>
    <x v="4"/>
    <x v="2"/>
    <x v="1"/>
    <x v="1"/>
    <x v="16"/>
    <x v="87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217"/>
    <x v="9"/>
    <x v="0"/>
    <x v="8"/>
    <x v="3"/>
    <s v="Carretera"/>
    <s v="VÍAS INTERURBANAS"/>
    <x v="0"/>
    <x v="1"/>
    <s v="Estatal"/>
    <x v="15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245"/>
    <x v="9"/>
    <x v="2"/>
    <x v="8"/>
    <x v="3"/>
    <s v="Travesía"/>
    <s v="VÍAS URBANAS"/>
    <x v="3"/>
    <x v="1"/>
    <s v="Otra"/>
    <x v="8"/>
    <x v="2"/>
    <x v="1"/>
    <x v="1"/>
    <x v="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200"/>
    <x v="9"/>
    <x v="1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102"/>
    <x v="9"/>
    <x v="6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245"/>
    <x v="9"/>
    <x v="2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217"/>
    <x v="8"/>
    <x v="1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0"/>
    <n v="8"/>
    <n v="8056"/>
    <x v="8"/>
    <x v="3"/>
    <x v="8"/>
    <x v="4"/>
    <s v="Calle"/>
    <s v="VÍAS URBANAS"/>
    <x v="1"/>
    <x v="1"/>
    <s v="Otra"/>
    <x v="2"/>
    <x v="3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2"/>
    <n v="8"/>
    <n v="8006"/>
    <x v="8"/>
    <x v="1"/>
    <x v="8"/>
    <x v="1"/>
    <s v="Calle"/>
    <s v="VÍAS URBANAS"/>
    <x v="1"/>
    <x v="0"/>
    <s v="Municipal"/>
    <x v="13"/>
    <x v="1"/>
    <x v="1"/>
    <x v="1"/>
    <x v="0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307"/>
    <x v="8"/>
    <x v="0"/>
    <x v="8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4"/>
    <n v="8"/>
    <n v="8231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019"/>
    <x v="6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8019"/>
    <x v="6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9"/>
    <n v="8"/>
    <n v="8019"/>
    <x v="7"/>
    <x v="3"/>
    <x v="8"/>
    <x v="0"/>
    <s v="Carretera"/>
    <s v="VÍAS INTERURBANAS"/>
    <x v="3"/>
    <x v="1"/>
    <s v="Otra"/>
    <x v="16"/>
    <x v="5"/>
    <x v="1"/>
    <x v="1"/>
    <x v="16"/>
    <x v="86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019"/>
    <x v="7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"/>
    <n v="8"/>
    <n v="8019"/>
    <x v="7"/>
    <x v="3"/>
    <x v="8"/>
    <x v="0"/>
    <s v="Calle"/>
    <s v="VÍAS URBANAS"/>
    <x v="1"/>
    <x v="1"/>
    <s v="Otra"/>
    <x v="2"/>
    <x v="2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019"/>
    <x v="0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019"/>
    <x v="7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0"/>
    <n v="8"/>
    <n v="8019"/>
    <x v="8"/>
    <x v="1"/>
    <x v="8"/>
    <x v="0"/>
    <s v="Carretera"/>
    <s v="VÍAS INTERURBANAS"/>
    <x v="3"/>
    <x v="1"/>
    <s v="Otra"/>
    <x v="7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019"/>
    <x v="8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019"/>
    <x v="8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9"/>
    <n v="8"/>
    <n v="8019"/>
    <x v="8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"/>
    <n v="8"/>
    <n v="8019"/>
    <x v="8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019"/>
    <x v="8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019"/>
    <x v="8"/>
    <x v="1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2"/>
    <n v="8"/>
    <n v="8019"/>
    <x v="8"/>
    <x v="6"/>
    <x v="8"/>
    <x v="1"/>
    <s v="Calle"/>
    <s v="VÍAS URBANAS"/>
    <x v="1"/>
    <x v="1"/>
    <s v="Otra"/>
    <x v="2"/>
    <x v="5"/>
    <x v="1"/>
    <x v="1"/>
    <x v="16"/>
    <x v="1"/>
    <n v="1"/>
    <n v="0"/>
    <n v="1"/>
    <x v="3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019"/>
    <x v="8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19"/>
    <x v="8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019"/>
    <x v="8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245"/>
    <x v="9"/>
    <x v="6"/>
    <x v="8"/>
    <x v="2"/>
    <s v="Travesía"/>
    <s v="VÍAS URBANAS"/>
    <x v="3"/>
    <x v="1"/>
    <s v="Otra"/>
    <x v="10"/>
    <x v="2"/>
    <x v="1"/>
    <x v="1"/>
    <x v="6"/>
    <x v="88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015"/>
    <x v="8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015"/>
    <x v="8"/>
    <x v="2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1"/>
    <n v="8"/>
    <n v="8015"/>
    <x v="6"/>
    <x v="4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2"/>
    <n v="8"/>
    <n v="8015"/>
    <x v="7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015"/>
    <x v="8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2"/>
    <n v="8"/>
    <n v="8015"/>
    <x v="9"/>
    <x v="5"/>
    <x v="8"/>
    <x v="4"/>
    <s v="Calle"/>
    <s v="VÍAS URBANAS"/>
    <x v="1"/>
    <x v="1"/>
    <s v="Otra"/>
    <x v="2"/>
    <x v="1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2"/>
    <n v="8"/>
    <n v="8015"/>
    <x v="9"/>
    <x v="1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2"/>
    <n v="8"/>
    <n v="8015"/>
    <x v="7"/>
    <x v="0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0"/>
    <n v="8"/>
    <n v="8211"/>
    <x v="9"/>
    <x v="1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"/>
    <n v="8"/>
    <n v="0"/>
    <x v="9"/>
    <x v="6"/>
    <x v="8"/>
    <x v="0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9"/>
    <n v="8"/>
    <n v="0"/>
    <x v="9"/>
    <x v="1"/>
    <x v="8"/>
    <x v="0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3"/>
    <n v="8"/>
    <n v="8180"/>
    <x v="9"/>
    <x v="0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0"/>
    <x v="9"/>
    <x v="0"/>
    <x v="8"/>
    <x v="2"/>
    <s v="Carretera"/>
    <s v="VÍAS INTERURBANAS"/>
    <x v="2"/>
    <x v="1"/>
    <s v="Otra"/>
    <x v="4"/>
    <x v="2"/>
    <x v="1"/>
    <x v="1"/>
    <x v="16"/>
    <x v="91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8208"/>
    <x v="9"/>
    <x v="1"/>
    <x v="8"/>
    <x v="0"/>
    <s v="Carretera"/>
    <s v="VÍAS INTERURBANAS"/>
    <x v="2"/>
    <x v="1"/>
    <s v="Otra"/>
    <x v="2"/>
    <x v="2"/>
    <x v="1"/>
    <x v="1"/>
    <x v="16"/>
    <x v="89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8187"/>
    <x v="9"/>
    <x v="1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0"/>
    <n v="8"/>
    <n v="0"/>
    <x v="9"/>
    <x v="1"/>
    <x v="8"/>
    <x v="0"/>
    <s v="Carretera"/>
    <s v="VÍAS INTERURBANAS"/>
    <x v="4"/>
    <x v="1"/>
    <s v="Estatal"/>
    <x v="15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0"/>
    <x v="9"/>
    <x v="1"/>
    <x v="8"/>
    <x v="0"/>
    <s v="Carretera"/>
    <s v="VÍAS INTERURBANAS"/>
    <x v="2"/>
    <x v="1"/>
    <s v="Otra"/>
    <x v="4"/>
    <x v="2"/>
    <x v="1"/>
    <x v="1"/>
    <x v="16"/>
    <x v="96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266"/>
    <x v="9"/>
    <x v="1"/>
    <x v="8"/>
    <x v="0"/>
    <s v="Carretera"/>
    <s v="VÍAS INTERURBANAS"/>
    <x v="2"/>
    <x v="1"/>
    <s v="Otra"/>
    <x v="1"/>
    <x v="2"/>
    <x v="1"/>
    <x v="1"/>
    <x v="1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0"/>
    <x v="9"/>
    <x v="1"/>
    <x v="8"/>
    <x v="2"/>
    <s v="Carretera"/>
    <s v="VÍAS INTERURBANAS"/>
    <x v="2"/>
    <x v="1"/>
    <s v="Otra"/>
    <x v="1"/>
    <x v="2"/>
    <x v="1"/>
    <x v="1"/>
    <x v="16"/>
    <x v="88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0"/>
    <n v="8"/>
    <n v="8054"/>
    <x v="9"/>
    <x v="1"/>
    <x v="8"/>
    <x v="4"/>
    <s v="Carretera"/>
    <s v="VÍAS INTERURBANAS"/>
    <x v="0"/>
    <x v="1"/>
    <s v="Estatal"/>
    <x v="15"/>
    <x v="0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1"/>
    <n v="8"/>
    <n v="8033"/>
    <x v="9"/>
    <x v="1"/>
    <x v="8"/>
    <x v="4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1"/>
    <n v="8"/>
    <n v="0"/>
    <x v="9"/>
    <x v="1"/>
    <x v="8"/>
    <x v="4"/>
    <s v="Carretera"/>
    <s v="VÍAS INTERURBANAS"/>
    <x v="2"/>
    <x v="1"/>
    <s v="Otra"/>
    <x v="2"/>
    <x v="0"/>
    <x v="1"/>
    <x v="1"/>
    <x v="16"/>
    <x v="888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4"/>
    <n v="8"/>
    <n v="8301"/>
    <x v="9"/>
    <x v="1"/>
    <x v="8"/>
    <x v="0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301"/>
    <x v="9"/>
    <x v="1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102"/>
    <x v="9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245"/>
    <x v="9"/>
    <x v="4"/>
    <x v="8"/>
    <x v="3"/>
    <s v="Calle"/>
    <s v="VÍAS URBANAS"/>
    <x v="1"/>
    <x v="1"/>
    <s v="Otra"/>
    <x v="5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301"/>
    <x v="9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0"/>
    <n v="8"/>
    <n v="8301"/>
    <x v="9"/>
    <x v="6"/>
    <x v="8"/>
    <x v="0"/>
    <s v="Travesía"/>
    <s v="VÍAS URBANAS"/>
    <x v="3"/>
    <x v="1"/>
    <s v="Otra"/>
    <x v="7"/>
    <x v="2"/>
    <x v="1"/>
    <x v="1"/>
    <x v="6"/>
    <x v="92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301"/>
    <x v="9"/>
    <x v="1"/>
    <x v="8"/>
    <x v="3"/>
    <s v="Travesía"/>
    <s v="VÍAS URBANAS"/>
    <x v="3"/>
    <x v="1"/>
    <s v="Otra"/>
    <x v="14"/>
    <x v="2"/>
    <x v="1"/>
    <x v="1"/>
    <x v="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263"/>
    <x v="7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298"/>
    <x v="9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245"/>
    <x v="9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089"/>
    <x v="9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89"/>
    <x v="9"/>
    <x v="0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3"/>
    <n v="8"/>
    <n v="0"/>
    <x v="9"/>
    <x v="1"/>
    <x v="8"/>
    <x v="1"/>
    <s v="Travesía"/>
    <s v="VÍAS URBANAS"/>
    <x v="3"/>
    <x v="1"/>
    <s v="Otra"/>
    <x v="14"/>
    <x v="1"/>
    <x v="1"/>
    <x v="7"/>
    <x v="6"/>
    <x v="10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219"/>
    <x v="9"/>
    <x v="3"/>
    <x v="8"/>
    <x v="3"/>
    <s v="Calle"/>
    <s v="VÍAS URBANAS"/>
    <x v="1"/>
    <x v="1"/>
    <s v="Otra"/>
    <x v="15"/>
    <x v="2"/>
    <x v="1"/>
    <x v="1"/>
    <x v="0"/>
    <x v="1"/>
    <n v="1"/>
    <n v="0"/>
    <n v="0"/>
    <x v="0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121"/>
    <x v="9"/>
    <x v="5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8121"/>
    <x v="9"/>
    <x v="2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4"/>
    <n v="8"/>
    <n v="8187"/>
    <x v="9"/>
    <x v="4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211"/>
    <x v="9"/>
    <x v="0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208"/>
    <x v="8"/>
    <x v="6"/>
    <x v="8"/>
    <x v="3"/>
    <s v="Carretera"/>
    <s v="VÍAS INTERURBANAS"/>
    <x v="2"/>
    <x v="1"/>
    <s v="Otra"/>
    <x v="1"/>
    <x v="2"/>
    <x v="1"/>
    <x v="1"/>
    <x v="16"/>
    <x v="890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202"/>
    <x v="9"/>
    <x v="0"/>
    <x v="8"/>
    <x v="2"/>
    <s v="Carretera"/>
    <s v="VÍAS INTERURBANAS"/>
    <x v="2"/>
    <x v="1"/>
    <s v="Otra"/>
    <x v="9"/>
    <x v="2"/>
    <x v="1"/>
    <x v="1"/>
    <x v="16"/>
    <x v="10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68"/>
    <x v="8"/>
    <x v="2"/>
    <x v="8"/>
    <x v="3"/>
    <s v="Carretera"/>
    <s v="VÍAS INTERURBANAS"/>
    <x v="0"/>
    <x v="1"/>
    <s v="Estatal"/>
    <x v="7"/>
    <x v="2"/>
    <x v="1"/>
    <x v="1"/>
    <x v="16"/>
    <x v="9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123"/>
    <x v="9"/>
    <x v="5"/>
    <x v="8"/>
    <x v="2"/>
    <s v="Carretera"/>
    <s v="VÍAS INTERURBANAS"/>
    <x v="4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169"/>
    <x v="9"/>
    <x v="5"/>
    <x v="8"/>
    <x v="3"/>
    <s v="Carretera"/>
    <s v="VÍAS INTERURBANAS"/>
    <x v="0"/>
    <x v="1"/>
    <s v="Estatal"/>
    <x v="10"/>
    <x v="2"/>
    <x v="1"/>
    <x v="1"/>
    <x v="16"/>
    <x v="87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0"/>
    <x v="9"/>
    <x v="5"/>
    <x v="8"/>
    <x v="3"/>
    <s v="Carretera"/>
    <s v="VÍAS INTERURBANAS"/>
    <x v="2"/>
    <x v="1"/>
    <s v="Otra"/>
    <x v="2"/>
    <x v="2"/>
    <x v="1"/>
    <x v="1"/>
    <x v="16"/>
    <x v="88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0"/>
    <n v="8"/>
    <n v="0"/>
    <x v="9"/>
    <x v="5"/>
    <x v="8"/>
    <x v="4"/>
    <s v="Carretera"/>
    <s v="VÍAS INTERURBANAS"/>
    <x v="2"/>
    <x v="1"/>
    <s v="Otra"/>
    <x v="4"/>
    <x v="0"/>
    <x v="1"/>
    <x v="1"/>
    <x v="16"/>
    <x v="98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9"/>
    <n v="8"/>
    <n v="8015"/>
    <x v="8"/>
    <x v="4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073"/>
    <x v="9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7"/>
    <n v="8"/>
    <n v="8015"/>
    <x v="9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245"/>
    <x v="9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5"/>
    <x v="8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121"/>
    <x v="8"/>
    <x v="6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089"/>
    <x v="9"/>
    <x v="1"/>
    <x v="8"/>
    <x v="2"/>
    <s v="Travesía"/>
    <s v="VÍAS URBANAS"/>
    <x v="3"/>
    <x v="1"/>
    <s v="Otra"/>
    <x v="10"/>
    <x v="2"/>
    <x v="1"/>
    <x v="1"/>
    <x v="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"/>
    <n v="8"/>
    <n v="8089"/>
    <x v="9"/>
    <x v="5"/>
    <x v="8"/>
    <x v="0"/>
    <s v="Travesía"/>
    <s v="VÍAS URBANAS"/>
    <x v="2"/>
    <x v="1"/>
    <s v="Otra"/>
    <x v="16"/>
    <x v="2"/>
    <x v="1"/>
    <x v="1"/>
    <x v="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1"/>
    <n v="8"/>
    <n v="8245"/>
    <x v="9"/>
    <x v="5"/>
    <x v="8"/>
    <x v="4"/>
    <s v="Calle"/>
    <s v="VÍAS URBANAS"/>
    <x v="1"/>
    <x v="1"/>
    <s v="Otra"/>
    <x v="1"/>
    <x v="5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2"/>
    <n v="8"/>
    <n v="8263"/>
    <x v="7"/>
    <x v="2"/>
    <x v="8"/>
    <x v="4"/>
    <s v="Calle"/>
    <s v="VÍAS URBANAS"/>
    <x v="1"/>
    <x v="1"/>
    <s v="Otra"/>
    <x v="10"/>
    <x v="1"/>
    <x v="1"/>
    <x v="1"/>
    <x v="0"/>
    <x v="1"/>
    <n v="0"/>
    <n v="3"/>
    <n v="0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169"/>
    <x v="9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169"/>
    <x v="9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0"/>
    <n v="8"/>
    <n v="8124"/>
    <x v="9"/>
    <x v="6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7"/>
    <n v="8"/>
    <n v="8124"/>
    <x v="9"/>
    <x v="2"/>
    <x v="8"/>
    <x v="0"/>
    <s v="Carretera"/>
    <s v="VÍAS INTERURBANAS"/>
    <x v="3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124"/>
    <x v="9"/>
    <x v="3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124"/>
    <x v="9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015"/>
    <x v="7"/>
    <x v="0"/>
    <x v="8"/>
    <x v="3"/>
    <s v="Calle"/>
    <s v="VÍAS URBANAS"/>
    <x v="1"/>
    <x v="1"/>
    <s v="Otra"/>
    <x v="2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4"/>
    <n v="8"/>
    <n v="8123"/>
    <x v="7"/>
    <x v="3"/>
    <x v="8"/>
    <x v="1"/>
    <s v="Calle"/>
    <s v="VÍAS URBANAS"/>
    <x v="1"/>
    <x v="1"/>
    <s v="Otra"/>
    <x v="14"/>
    <x v="1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101"/>
    <x v="9"/>
    <x v="5"/>
    <x v="8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0"/>
    <n v="8"/>
    <n v="8096"/>
    <x v="9"/>
    <x v="0"/>
    <x v="8"/>
    <x v="4"/>
    <s v="Calle"/>
    <s v="VÍAS URBANAS"/>
    <x v="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015"/>
    <x v="8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305"/>
    <x v="8"/>
    <x v="6"/>
    <x v="8"/>
    <x v="2"/>
    <s v="Carretera"/>
    <s v="VÍAS INTERURBANAS"/>
    <x v="2"/>
    <x v="1"/>
    <s v="Estatal"/>
    <x v="16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4"/>
    <n v="8"/>
    <n v="8245"/>
    <x v="9"/>
    <x v="5"/>
    <x v="8"/>
    <x v="0"/>
    <s v="Carretera"/>
    <s v="VÍAS INTERURBANAS"/>
    <x v="4"/>
    <x v="1"/>
    <s v="Estatal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2"/>
    <n v="8"/>
    <n v="8205"/>
    <x v="9"/>
    <x v="5"/>
    <x v="8"/>
    <x v="4"/>
    <s v="Carretera"/>
    <s v="VÍAS INTERURBANAS"/>
    <x v="4"/>
    <x v="1"/>
    <s v="Estatal"/>
    <x v="1"/>
    <x v="0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0"/>
    <x v="9"/>
    <x v="2"/>
    <x v="8"/>
    <x v="0"/>
    <s v="Carretera"/>
    <s v="VÍAS INTERURBANAS"/>
    <x v="2"/>
    <x v="1"/>
    <s v="Otra"/>
    <x v="2"/>
    <x v="2"/>
    <x v="1"/>
    <x v="1"/>
    <x v="16"/>
    <x v="9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9"/>
    <n v="8"/>
    <n v="0"/>
    <x v="9"/>
    <x v="2"/>
    <x v="8"/>
    <x v="2"/>
    <s v="Carretera"/>
    <s v="VÍAS INTERURBANAS"/>
    <x v="2"/>
    <x v="1"/>
    <s v="Otra"/>
    <x v="1"/>
    <x v="2"/>
    <x v="1"/>
    <x v="1"/>
    <x v="16"/>
    <x v="106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006"/>
    <x v="9"/>
    <x v="2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022"/>
    <x v="9"/>
    <x v="2"/>
    <x v="8"/>
    <x v="3"/>
    <s v="Carretera"/>
    <s v="VÍAS INTERURBANAS"/>
    <x v="3"/>
    <x v="1"/>
    <s v="Otra"/>
    <x v="2"/>
    <x v="2"/>
    <x v="1"/>
    <x v="1"/>
    <x v="16"/>
    <x v="100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0"/>
    <x v="9"/>
    <x v="2"/>
    <x v="8"/>
    <x v="3"/>
    <s v="Carretera"/>
    <s v="VÍAS INTERURBANAS"/>
    <x v="2"/>
    <x v="1"/>
    <s v="Otra"/>
    <x v="4"/>
    <x v="2"/>
    <x v="1"/>
    <x v="1"/>
    <x v="16"/>
    <x v="94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0"/>
    <x v="9"/>
    <x v="2"/>
    <x v="8"/>
    <x v="4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2"/>
    <n v="8"/>
    <n v="8005"/>
    <x v="9"/>
    <x v="2"/>
    <x v="8"/>
    <x v="4"/>
    <s v="Carretera"/>
    <s v="VÍAS INTERURBANAS"/>
    <x v="2"/>
    <x v="1"/>
    <s v="Otra"/>
    <x v="2"/>
    <x v="0"/>
    <x v="1"/>
    <x v="1"/>
    <x v="16"/>
    <x v="86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1"/>
    <n v="8"/>
    <n v="8005"/>
    <x v="9"/>
    <x v="2"/>
    <x v="8"/>
    <x v="4"/>
    <s v="Carretera"/>
    <s v="VÍAS INTERURBANAS"/>
    <x v="0"/>
    <x v="0"/>
    <s v="Autonómica"/>
    <x v="15"/>
    <x v="0"/>
    <x v="1"/>
    <x v="1"/>
    <x v="6"/>
    <x v="920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7"/>
    <n v="8"/>
    <n v="8044"/>
    <x v="9"/>
    <x v="6"/>
    <x v="8"/>
    <x v="1"/>
    <s v="Carretera"/>
    <s v="VÍAS INTERURBANAS"/>
    <x v="2"/>
    <x v="1"/>
    <s v="Otra"/>
    <x v="4"/>
    <x v="0"/>
    <x v="1"/>
    <x v="0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4"/>
    <n v="8"/>
    <n v="0"/>
    <x v="9"/>
    <x v="6"/>
    <x v="8"/>
    <x v="1"/>
    <s v="Carretera"/>
    <s v="VÍAS INTERURBANAS"/>
    <x v="0"/>
    <x v="1"/>
    <s v="Otra"/>
    <x v="9"/>
    <x v="0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121"/>
    <x v="9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121"/>
    <x v="9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245"/>
    <x v="9"/>
    <x v="3"/>
    <x v="8"/>
    <x v="3"/>
    <s v="Calle"/>
    <s v="VÍAS URBANAS"/>
    <x v="1"/>
    <x v="1"/>
    <s v="Municipal"/>
    <x v="1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121"/>
    <x v="8"/>
    <x v="6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3"/>
    <n v="8"/>
    <n v="8121"/>
    <x v="8"/>
    <x v="0"/>
    <x v="8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121"/>
    <x v="9"/>
    <x v="5"/>
    <x v="8"/>
    <x v="2"/>
    <s v="Travesía"/>
    <s v="VÍAS URBANAS"/>
    <x v="2"/>
    <x v="1"/>
    <s v="Otra"/>
    <x v="10"/>
    <x v="2"/>
    <x v="1"/>
    <x v="1"/>
    <x v="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015"/>
    <x v="9"/>
    <x v="2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015"/>
    <x v="9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0"/>
    <n v="8"/>
    <n v="8169"/>
    <x v="9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169"/>
    <x v="9"/>
    <x v="3"/>
    <x v="8"/>
    <x v="4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169"/>
    <x v="9"/>
    <x v="1"/>
    <x v="8"/>
    <x v="3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169"/>
    <x v="8"/>
    <x v="3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"/>
    <n v="8"/>
    <n v="8264"/>
    <x v="8"/>
    <x v="1"/>
    <x v="8"/>
    <x v="1"/>
    <s v="Carretera"/>
    <s v="VÍAS INTERURBANAS"/>
    <x v="4"/>
    <x v="1"/>
    <s v="Otra"/>
    <x v="9"/>
    <x v="0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072"/>
    <x v="8"/>
    <x v="6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7"/>
    <n v="8"/>
    <n v="8001"/>
    <x v="9"/>
    <x v="4"/>
    <x v="8"/>
    <x v="1"/>
    <s v="Carretera"/>
    <s v="VÍAS INTERURBANAS"/>
    <x v="0"/>
    <x v="1"/>
    <s v="Estatal"/>
    <x v="14"/>
    <x v="5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124"/>
    <x v="9"/>
    <x v="3"/>
    <x v="8"/>
    <x v="2"/>
    <s v="Carretera"/>
    <s v="VÍAS INTERURBANAS"/>
    <x v="0"/>
    <x v="1"/>
    <s v="Otra"/>
    <x v="7"/>
    <x v="2"/>
    <x v="1"/>
    <x v="1"/>
    <x v="16"/>
    <x v="9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0"/>
    <n v="8"/>
    <n v="8106"/>
    <x v="9"/>
    <x v="3"/>
    <x v="8"/>
    <x v="4"/>
    <s v="Carretera"/>
    <s v="VÍAS INTERURBANAS"/>
    <x v="4"/>
    <x v="1"/>
    <s v="Estatal"/>
    <x v="2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3"/>
    <n v="8"/>
    <n v="8282"/>
    <x v="9"/>
    <x v="0"/>
    <x v="8"/>
    <x v="4"/>
    <s v="Carretera"/>
    <s v="VÍAS INTERURBANAS"/>
    <x v="4"/>
    <x v="1"/>
    <s v="Estatal"/>
    <x v="4"/>
    <x v="2"/>
    <x v="1"/>
    <x v="1"/>
    <x v="16"/>
    <x v="86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054"/>
    <x v="9"/>
    <x v="4"/>
    <x v="8"/>
    <x v="3"/>
    <s v="Carretera"/>
    <s v="VÍAS INTERURBANAS"/>
    <x v="3"/>
    <x v="1"/>
    <s v="Otra"/>
    <x v="13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0"/>
    <x v="9"/>
    <x v="2"/>
    <x v="8"/>
    <x v="0"/>
    <s v="Carretera"/>
    <s v="VÍAS INTERURBANAS"/>
    <x v="2"/>
    <x v="1"/>
    <s v="Otra"/>
    <x v="13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194"/>
    <x v="9"/>
    <x v="2"/>
    <x v="8"/>
    <x v="3"/>
    <s v="Carretera"/>
    <s v="VÍAS INTERURBANAS"/>
    <x v="4"/>
    <x v="1"/>
    <s v="Otra"/>
    <x v="7"/>
    <x v="2"/>
    <x v="1"/>
    <x v="1"/>
    <x v="16"/>
    <x v="86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7"/>
    <n v="8"/>
    <n v="0"/>
    <x v="9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019"/>
    <x v="9"/>
    <x v="6"/>
    <x v="8"/>
    <x v="0"/>
    <s v="Carretera"/>
    <s v="VÍAS INTERURBANAS"/>
    <x v="4"/>
    <x v="1"/>
    <s v="Otra"/>
    <x v="1"/>
    <x v="2"/>
    <x v="1"/>
    <x v="1"/>
    <x v="16"/>
    <x v="87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125"/>
    <x v="9"/>
    <x v="6"/>
    <x v="8"/>
    <x v="2"/>
    <s v="Carretera"/>
    <s v="VÍAS INTERURBANAS"/>
    <x v="2"/>
    <x v="1"/>
    <s v="Otra"/>
    <x v="14"/>
    <x v="2"/>
    <x v="1"/>
    <x v="1"/>
    <x v="1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169"/>
    <x v="9"/>
    <x v="2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252"/>
    <x v="9"/>
    <x v="6"/>
    <x v="8"/>
    <x v="2"/>
    <s v="Carretera"/>
    <s v="VÍAS INTERURBANAS"/>
    <x v="4"/>
    <x v="1"/>
    <s v="Estatal"/>
    <x v="1"/>
    <x v="2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0"/>
    <x v="9"/>
    <x v="6"/>
    <x v="8"/>
    <x v="3"/>
    <s v="Carretera"/>
    <s v="VÍAS INTERURBANAS"/>
    <x v="0"/>
    <x v="1"/>
    <s v="Otra"/>
    <x v="14"/>
    <x v="2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073"/>
    <x v="9"/>
    <x v="6"/>
    <x v="8"/>
    <x v="3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0"/>
    <x v="9"/>
    <x v="6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3"/>
    <n v="8"/>
    <n v="0"/>
    <x v="9"/>
    <x v="6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0"/>
    <n v="8"/>
    <n v="0"/>
    <x v="9"/>
    <x v="6"/>
    <x v="8"/>
    <x v="4"/>
    <s v="Carretera"/>
    <s v="VÍAS INTERURBANAS"/>
    <x v="2"/>
    <x v="1"/>
    <s v="Otra"/>
    <x v="14"/>
    <x v="3"/>
    <x v="1"/>
    <x v="1"/>
    <x v="16"/>
    <x v="108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4"/>
    <n v="8"/>
    <n v="8200"/>
    <x v="9"/>
    <x v="3"/>
    <x v="8"/>
    <x v="1"/>
    <s v="Carretera"/>
    <s v="VÍAS INTERURBANAS"/>
    <x v="4"/>
    <x v="1"/>
    <s v="Otra"/>
    <x v="1"/>
    <x v="0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7"/>
    <n v="8"/>
    <n v="8121"/>
    <x v="9"/>
    <x v="6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015"/>
    <x v="8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169"/>
    <x v="8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015"/>
    <x v="9"/>
    <x v="5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015"/>
    <x v="9"/>
    <x v="5"/>
    <x v="8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2"/>
    <n v="8"/>
    <n v="8015"/>
    <x v="9"/>
    <x v="1"/>
    <x v="8"/>
    <x v="4"/>
    <s v="Travesía"/>
    <s v="VÍAS URBANAS"/>
    <x v="3"/>
    <x v="1"/>
    <s v="Otra"/>
    <x v="1"/>
    <x v="1"/>
    <x v="1"/>
    <x v="1"/>
    <x v="6"/>
    <x v="94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169"/>
    <x v="8"/>
    <x v="2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6"/>
    <n v="8"/>
    <n v="8015"/>
    <x v="9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200"/>
    <x v="9"/>
    <x v="2"/>
    <x v="8"/>
    <x v="4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0"/>
    <n v="8"/>
    <n v="8169"/>
    <x v="9"/>
    <x v="0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169"/>
    <x v="9"/>
    <x v="2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169"/>
    <x v="9"/>
    <x v="5"/>
    <x v="8"/>
    <x v="2"/>
    <s v="Calle"/>
    <s v="VÍAS URBANAS"/>
    <x v="1"/>
    <x v="1"/>
    <s v="Otra"/>
    <x v="15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298"/>
    <x v="9"/>
    <x v="2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200"/>
    <x v="9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8015"/>
    <x v="9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4"/>
    <n v="8"/>
    <n v="8015"/>
    <x v="9"/>
    <x v="3"/>
    <x v="8"/>
    <x v="0"/>
    <s v="Calle"/>
    <s v="VÍAS URBANAS"/>
    <x v="1"/>
    <x v="1"/>
    <s v="Otra"/>
    <x v="14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015"/>
    <x v="9"/>
    <x v="1"/>
    <x v="8"/>
    <x v="4"/>
    <s v="Calle"/>
    <s v="VÍAS URBANAS"/>
    <x v="1"/>
    <x v="1"/>
    <s v="Otra"/>
    <x v="10"/>
    <x v="2"/>
    <x v="1"/>
    <x v="1"/>
    <x v="8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"/>
    <n v="8"/>
    <n v="0"/>
    <x v="9"/>
    <x v="5"/>
    <x v="8"/>
    <x v="1"/>
    <s v="Calle"/>
    <s v="VÍAS URBANAS"/>
    <x v="1"/>
    <x v="1"/>
    <s v="Otra"/>
    <x v="2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0"/>
    <x v="9"/>
    <x v="6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4"/>
    <n v="8"/>
    <n v="8155"/>
    <x v="9"/>
    <x v="3"/>
    <x v="8"/>
    <x v="0"/>
    <s v="Carretera"/>
    <s v="VÍAS INTERURBANAS"/>
    <x v="4"/>
    <x v="1"/>
    <s v="Otra"/>
    <x v="16"/>
    <x v="2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"/>
    <n v="8"/>
    <n v="8101"/>
    <x v="9"/>
    <x v="3"/>
    <x v="8"/>
    <x v="0"/>
    <s v="Carretera"/>
    <s v="VÍAS INTERURBANAS"/>
    <x v="0"/>
    <x v="1"/>
    <s v="Estatal"/>
    <x v="1"/>
    <x v="2"/>
    <x v="1"/>
    <x v="1"/>
    <x v="16"/>
    <x v="885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9"/>
    <n v="8"/>
    <n v="8089"/>
    <x v="9"/>
    <x v="3"/>
    <x v="8"/>
    <x v="0"/>
    <s v="Carretera"/>
    <s v="VÍAS INTERURBANAS"/>
    <x v="2"/>
    <x v="1"/>
    <s v="Otra"/>
    <x v="1"/>
    <x v="2"/>
    <x v="1"/>
    <x v="1"/>
    <x v="16"/>
    <x v="92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0"/>
    <x v="9"/>
    <x v="3"/>
    <x v="8"/>
    <x v="2"/>
    <s v="Carretera"/>
    <s v="VÍAS INTERURBANAS"/>
    <x v="2"/>
    <x v="1"/>
    <s v="Otra"/>
    <x v="2"/>
    <x v="2"/>
    <x v="1"/>
    <x v="1"/>
    <x v="16"/>
    <x v="93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283"/>
    <x v="9"/>
    <x v="3"/>
    <x v="8"/>
    <x v="3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0"/>
    <x v="9"/>
    <x v="3"/>
    <x v="8"/>
    <x v="3"/>
    <s v="Carretera"/>
    <s v="VÍAS INTERURBANAS"/>
    <x v="3"/>
    <x v="1"/>
    <s v="Otra"/>
    <x v="10"/>
    <x v="2"/>
    <x v="1"/>
    <x v="1"/>
    <x v="16"/>
    <x v="9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118"/>
    <x v="9"/>
    <x v="3"/>
    <x v="8"/>
    <x v="3"/>
    <s v="Carretera"/>
    <s v="VÍAS INTERURBANAS"/>
    <x v="4"/>
    <x v="1"/>
    <s v="Otra"/>
    <x v="15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2"/>
    <n v="8"/>
    <n v="0"/>
    <x v="9"/>
    <x v="3"/>
    <x v="8"/>
    <x v="4"/>
    <s v="Carretera"/>
    <s v="VÍAS INTERURBANAS"/>
    <x v="0"/>
    <x v="1"/>
    <s v="Otra"/>
    <x v="4"/>
    <x v="0"/>
    <x v="1"/>
    <x v="1"/>
    <x v="16"/>
    <x v="89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2"/>
    <n v="8"/>
    <n v="8125"/>
    <x v="9"/>
    <x v="4"/>
    <x v="8"/>
    <x v="1"/>
    <s v="Carretera"/>
    <s v="VÍAS INTERURBANAS"/>
    <x v="4"/>
    <x v="1"/>
    <s v="Otra"/>
    <x v="4"/>
    <x v="0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0"/>
    <n v="8"/>
    <n v="0"/>
    <x v="9"/>
    <x v="4"/>
    <x v="8"/>
    <x v="1"/>
    <s v="Carretera"/>
    <s v="VÍAS INTERURBANAS"/>
    <x v="2"/>
    <x v="1"/>
    <s v="Otra"/>
    <x v="4"/>
    <x v="0"/>
    <x v="1"/>
    <x v="1"/>
    <x v="16"/>
    <x v="10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9"/>
    <n v="8"/>
    <n v="8015"/>
    <x v="9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073"/>
    <x v="9"/>
    <x v="2"/>
    <x v="8"/>
    <x v="2"/>
    <s v="Calle"/>
    <s v="VÍAS URBANAS"/>
    <x v="1"/>
    <x v="1"/>
    <s v="Otra"/>
    <x v="14"/>
    <x v="2"/>
    <x v="1"/>
    <x v="7"/>
    <x v="6"/>
    <x v="1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8015"/>
    <x v="9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015"/>
    <x v="9"/>
    <x v="6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1"/>
    <n v="8"/>
    <n v="8015"/>
    <x v="7"/>
    <x v="3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6"/>
    <n v="8"/>
    <n v="8015"/>
    <x v="8"/>
    <x v="4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0"/>
    <n v="8"/>
    <n v="8046"/>
    <x v="9"/>
    <x v="0"/>
    <x v="8"/>
    <x v="0"/>
    <s v="Travesía"/>
    <s v="VÍAS URBANAS"/>
    <x v="3"/>
    <x v="1"/>
    <s v="Otra"/>
    <x v="10"/>
    <x v="2"/>
    <x v="1"/>
    <x v="1"/>
    <x v="0"/>
    <x v="93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8200"/>
    <x v="9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211"/>
    <x v="9"/>
    <x v="5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1"/>
    <n v="8"/>
    <n v="0"/>
    <x v="9"/>
    <x v="6"/>
    <x v="8"/>
    <x v="4"/>
    <s v="Calle"/>
    <s v="VÍAS URBANAS"/>
    <x v="1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0"/>
    <x v="9"/>
    <x v="3"/>
    <x v="8"/>
    <x v="4"/>
    <s v="Carretera"/>
    <s v="VÍAS INTERURBANAS"/>
    <x v="2"/>
    <x v="1"/>
    <s v="Otra"/>
    <x v="4"/>
    <x v="2"/>
    <x v="1"/>
    <x v="1"/>
    <x v="6"/>
    <x v="92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4"/>
    <n v="8"/>
    <n v="0"/>
    <x v="9"/>
    <x v="4"/>
    <x v="8"/>
    <x v="0"/>
    <s v="Carretera"/>
    <s v="VÍAS INTERURBANAS"/>
    <x v="0"/>
    <x v="1"/>
    <s v="Otra"/>
    <x v="4"/>
    <x v="3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0"/>
    <n v="8"/>
    <n v="8086"/>
    <x v="9"/>
    <x v="3"/>
    <x v="8"/>
    <x v="0"/>
    <s v="Travesía"/>
    <s v="VÍAS URBANAS"/>
    <x v="2"/>
    <x v="2"/>
    <s v="Autonómica"/>
    <x v="10"/>
    <x v="3"/>
    <x v="1"/>
    <x v="1"/>
    <x v="6"/>
    <x v="93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7"/>
    <n v="8"/>
    <n v="8161"/>
    <x v="9"/>
    <x v="4"/>
    <x v="8"/>
    <x v="0"/>
    <s v="Travesía"/>
    <s v="VÍAS URBANAS"/>
    <x v="2"/>
    <x v="1"/>
    <s v="Otra"/>
    <x v="10"/>
    <x v="2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8213"/>
    <x v="9"/>
    <x v="4"/>
    <x v="8"/>
    <x v="0"/>
    <s v="Carretera"/>
    <s v="VÍAS INTERURBANAS"/>
    <x v="2"/>
    <x v="1"/>
    <s v="Otra"/>
    <x v="7"/>
    <x v="2"/>
    <x v="1"/>
    <x v="1"/>
    <x v="16"/>
    <x v="89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0"/>
    <x v="9"/>
    <x v="4"/>
    <x v="8"/>
    <x v="0"/>
    <s v="Carretera"/>
    <s v="VÍAS INTERURBANAS"/>
    <x v="2"/>
    <x v="1"/>
    <s v="Otra"/>
    <x v="7"/>
    <x v="2"/>
    <x v="1"/>
    <x v="1"/>
    <x v="16"/>
    <x v="87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033"/>
    <x v="9"/>
    <x v="4"/>
    <x v="8"/>
    <x v="3"/>
    <s v="Carretera"/>
    <s v="VÍAS INTERURBANAS"/>
    <x v="2"/>
    <x v="1"/>
    <s v="Otra"/>
    <x v="4"/>
    <x v="2"/>
    <x v="1"/>
    <x v="1"/>
    <x v="16"/>
    <x v="873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6"/>
    <n v="8"/>
    <n v="8235"/>
    <x v="9"/>
    <x v="4"/>
    <x v="8"/>
    <x v="3"/>
    <s v="Carretera"/>
    <s v="VÍAS INTERURBANAS"/>
    <x v="2"/>
    <x v="1"/>
    <s v="Otra"/>
    <x v="4"/>
    <x v="2"/>
    <x v="1"/>
    <x v="1"/>
    <x v="16"/>
    <x v="86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202"/>
    <x v="9"/>
    <x v="4"/>
    <x v="8"/>
    <x v="3"/>
    <s v="Carretera"/>
    <s v="VÍAS INTERURBANAS"/>
    <x v="2"/>
    <x v="0"/>
    <s v="Provincial, Cabildo/Consell"/>
    <x v="4"/>
    <x v="2"/>
    <x v="1"/>
    <x v="1"/>
    <x v="6"/>
    <x v="972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2"/>
    <n v="8"/>
    <n v="8307"/>
    <x v="9"/>
    <x v="4"/>
    <x v="8"/>
    <x v="4"/>
    <s v="Carretera"/>
    <s v="VÍAS INTERURBANAS"/>
    <x v="2"/>
    <x v="1"/>
    <s v="Otra"/>
    <x v="1"/>
    <x v="0"/>
    <x v="1"/>
    <x v="1"/>
    <x v="16"/>
    <x v="86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1"/>
    <n v="8"/>
    <n v="8089"/>
    <x v="9"/>
    <x v="4"/>
    <x v="8"/>
    <x v="4"/>
    <s v="Carretera"/>
    <s v="VÍAS INTERURBANAS"/>
    <x v="4"/>
    <x v="1"/>
    <s v="Otra"/>
    <x v="15"/>
    <x v="5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7"/>
    <n v="8"/>
    <n v="8252"/>
    <x v="9"/>
    <x v="0"/>
    <x v="8"/>
    <x v="1"/>
    <s v="Carretera"/>
    <s v="VÍAS INTERURBANAS"/>
    <x v="4"/>
    <x v="1"/>
    <s v="Estatal"/>
    <x v="4"/>
    <x v="5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1"/>
    <n v="8"/>
    <n v="8264"/>
    <x v="9"/>
    <x v="3"/>
    <x v="8"/>
    <x v="4"/>
    <s v="Carretera"/>
    <s v="VÍAS INTERURBANAS"/>
    <x v="4"/>
    <x v="0"/>
    <s v="Autonómica"/>
    <x v="1"/>
    <x v="0"/>
    <x v="1"/>
    <x v="1"/>
    <x v="6"/>
    <x v="86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089"/>
    <x v="9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8"/>
    <n v="8"/>
    <n v="8089"/>
    <x v="9"/>
    <x v="2"/>
    <x v="8"/>
    <x v="0"/>
    <s v="Travesía"/>
    <s v="VÍAS URBANAS"/>
    <x v="3"/>
    <x v="1"/>
    <s v="Otra"/>
    <x v="16"/>
    <x v="2"/>
    <x v="1"/>
    <x v="1"/>
    <x v="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2"/>
    <n v="8"/>
    <n v="8305"/>
    <x v="9"/>
    <x v="4"/>
    <x v="8"/>
    <x v="4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0"/>
    <x v="9"/>
    <x v="1"/>
    <x v="8"/>
    <x v="0"/>
    <s v="Carretera"/>
    <s v="VÍAS INTERURBANAS"/>
    <x v="3"/>
    <x v="2"/>
    <s v="Provincial, Cabildo/Consell"/>
    <x v="4"/>
    <x v="2"/>
    <x v="1"/>
    <x v="1"/>
    <x v="0"/>
    <x v="1"/>
    <n v="1"/>
    <n v="0"/>
    <n v="0"/>
    <x v="0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307"/>
    <x v="9"/>
    <x v="3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075"/>
    <x v="9"/>
    <x v="3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110"/>
    <x v="9"/>
    <x v="6"/>
    <x v="8"/>
    <x v="0"/>
    <s v="Carretera"/>
    <s v="VÍAS INTER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5"/>
    <n v="8"/>
    <n v="8126"/>
    <x v="9"/>
    <x v="3"/>
    <x v="8"/>
    <x v="3"/>
    <s v="Carretera"/>
    <s v="VÍAS INTERURBANAS"/>
    <x v="4"/>
    <x v="1"/>
    <s v="Estatal"/>
    <x v="1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074"/>
    <x v="9"/>
    <x v="3"/>
    <x v="8"/>
    <x v="3"/>
    <s v="Carretera"/>
    <s v="VÍAS INTERURBANAS"/>
    <x v="2"/>
    <x v="1"/>
    <s v="Otra"/>
    <x v="1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8169"/>
    <x v="9"/>
    <x v="4"/>
    <x v="8"/>
    <x v="0"/>
    <s v="Carretera"/>
    <s v="VÍAS INTERURBANAS"/>
    <x v="3"/>
    <x v="1"/>
    <s v="Otra"/>
    <x v="15"/>
    <x v="2"/>
    <x v="1"/>
    <x v="1"/>
    <x v="16"/>
    <x v="87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2"/>
    <n v="8"/>
    <n v="8088"/>
    <x v="9"/>
    <x v="4"/>
    <x v="8"/>
    <x v="4"/>
    <s v="Carretera"/>
    <s v="VÍAS INTERURBANAS"/>
    <x v="0"/>
    <x v="0"/>
    <s v="Autonómica"/>
    <x v="4"/>
    <x v="0"/>
    <x v="1"/>
    <x v="1"/>
    <x v="6"/>
    <x v="920"/>
    <n v="2"/>
    <n v="1"/>
    <n v="0"/>
    <x v="1"/>
    <n v="1"/>
    <x v="0"/>
    <x v="0"/>
    <x v="0"/>
    <x v="2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"/>
    <n v="8"/>
    <n v="8902"/>
    <x v="9"/>
    <x v="0"/>
    <x v="8"/>
    <x v="1"/>
    <s v="Carretera"/>
    <s v="VÍAS INTERURBANAS"/>
    <x v="2"/>
    <x v="1"/>
    <s v="Otra"/>
    <x v="9"/>
    <x v="0"/>
    <x v="1"/>
    <x v="1"/>
    <x v="16"/>
    <x v="105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8263"/>
    <x v="9"/>
    <x v="0"/>
    <x v="8"/>
    <x v="0"/>
    <s v="Carretera"/>
    <s v="VÍAS INTERURBANAS"/>
    <x v="0"/>
    <x v="1"/>
    <s v="Estatal"/>
    <x v="14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8279"/>
    <x v="9"/>
    <x v="0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270"/>
    <x v="9"/>
    <x v="0"/>
    <x v="8"/>
    <x v="0"/>
    <s v="Carretera"/>
    <s v="VÍAS INTERURBANAS"/>
    <x v="4"/>
    <x v="1"/>
    <s v="Otra"/>
    <x v="15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252"/>
    <x v="9"/>
    <x v="0"/>
    <x v="8"/>
    <x v="2"/>
    <s v="Carretera"/>
    <s v="VÍAS INTERURBANAS"/>
    <x v="4"/>
    <x v="1"/>
    <s v="Estatal"/>
    <x v="16"/>
    <x v="2"/>
    <x v="1"/>
    <x v="1"/>
    <x v="16"/>
    <x v="178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1"/>
    <n v="8"/>
    <n v="0"/>
    <x v="9"/>
    <x v="0"/>
    <x v="8"/>
    <x v="3"/>
    <s v="Carretera"/>
    <s v="VÍAS INTERURBANAS"/>
    <x v="0"/>
    <x v="2"/>
    <s v="Autonómica"/>
    <x v="16"/>
    <x v="2"/>
    <x v="1"/>
    <x v="1"/>
    <x v="6"/>
    <x v="888"/>
    <n v="1"/>
    <n v="0"/>
    <n v="1"/>
    <x v="3"/>
    <n v="2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7"/>
    <n v="8"/>
    <n v="8307"/>
    <x v="2"/>
    <x v="1"/>
    <x v="8"/>
    <x v="1"/>
    <s v="Carretera"/>
    <s v="VÍAS INTERURBANAS"/>
    <x v="3"/>
    <x v="1"/>
    <s v="Otra"/>
    <x v="7"/>
    <x v="0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096"/>
    <x v="9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2"/>
    <n v="8"/>
    <n v="8015"/>
    <x v="9"/>
    <x v="3"/>
    <x v="8"/>
    <x v="4"/>
    <s v="Calle"/>
    <s v="VÍAS URBANAS"/>
    <x v="1"/>
    <x v="1"/>
    <s v="Otra"/>
    <x v="1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301"/>
    <x v="9"/>
    <x v="5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15"/>
    <x v="9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102"/>
    <x v="9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7"/>
    <n v="8"/>
    <n v="8086"/>
    <x v="9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102"/>
    <x v="9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301"/>
    <x v="9"/>
    <x v="2"/>
    <x v="8"/>
    <x v="3"/>
    <s v="Calle"/>
    <s v="VÍAS URBANAS"/>
    <x v="1"/>
    <x v="1"/>
    <s v="Otra"/>
    <x v="14"/>
    <x v="2"/>
    <x v="0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301"/>
    <x v="9"/>
    <x v="2"/>
    <x v="8"/>
    <x v="3"/>
    <s v="Travesía"/>
    <s v="VÍAS URBANAS"/>
    <x v="3"/>
    <x v="1"/>
    <s v="Otra"/>
    <x v="2"/>
    <x v="2"/>
    <x v="1"/>
    <x v="1"/>
    <x v="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301"/>
    <x v="9"/>
    <x v="3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89"/>
    <x v="9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089"/>
    <x v="9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6"/>
    <n v="8"/>
    <n v="8015"/>
    <x v="2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211"/>
    <x v="9"/>
    <x v="1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015"/>
    <x v="8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15"/>
    <x v="8"/>
    <x v="6"/>
    <x v="8"/>
    <x v="3"/>
    <s v="Travesía"/>
    <s v="VÍAS URBANAS"/>
    <x v="3"/>
    <x v="1"/>
    <s v="Otra"/>
    <x v="2"/>
    <x v="2"/>
    <x v="1"/>
    <x v="1"/>
    <x v="6"/>
    <x v="94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6"/>
    <n v="8"/>
    <n v="8187"/>
    <x v="9"/>
    <x v="4"/>
    <x v="8"/>
    <x v="3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1"/>
    <n v="8"/>
    <n v="8114"/>
    <x v="9"/>
    <x v="3"/>
    <x v="8"/>
    <x v="3"/>
    <s v="Carretera"/>
    <s v="VÍAS INTERURBANAS"/>
    <x v="2"/>
    <x v="1"/>
    <s v="Otra"/>
    <x v="1"/>
    <x v="2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3"/>
    <n v="8"/>
    <n v="8259"/>
    <x v="8"/>
    <x v="4"/>
    <x v="8"/>
    <x v="2"/>
    <s v="Travesía"/>
    <s v="VÍAS URBANAS"/>
    <x v="2"/>
    <x v="1"/>
    <s v="Otra"/>
    <x v="7"/>
    <x v="2"/>
    <x v="1"/>
    <x v="1"/>
    <x v="16"/>
    <x v="92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076"/>
    <x v="9"/>
    <x v="4"/>
    <x v="8"/>
    <x v="4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266"/>
    <x v="9"/>
    <x v="1"/>
    <x v="8"/>
    <x v="3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279"/>
    <x v="9"/>
    <x v="5"/>
    <x v="8"/>
    <x v="4"/>
    <s v="Carretera"/>
    <s v="VÍAS INTERURBANAS"/>
    <x v="3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019"/>
    <x v="9"/>
    <x v="3"/>
    <x v="8"/>
    <x v="3"/>
    <s v="Carretera"/>
    <s v="VÍAS INTERURBANAS"/>
    <x v="4"/>
    <x v="1"/>
    <s v="Otra"/>
    <x v="1"/>
    <x v="2"/>
    <x v="1"/>
    <x v="1"/>
    <x v="16"/>
    <x v="876"/>
    <n v="0"/>
    <n v="0"/>
    <n v="7"/>
    <x v="8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033"/>
    <x v="9"/>
    <x v="0"/>
    <x v="8"/>
    <x v="0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0"/>
    <x v="2"/>
    <x v="1"/>
    <x v="8"/>
    <x v="0"/>
    <s v="Carretera"/>
    <s v="VÍAS INTERURBANAS"/>
    <x v="3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8054"/>
    <x v="2"/>
    <x v="1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157"/>
    <x v="2"/>
    <x v="1"/>
    <x v="8"/>
    <x v="3"/>
    <s v="Carretera"/>
    <s v="VÍAS INTERURBANAS"/>
    <x v="0"/>
    <x v="0"/>
    <s v="Estatal"/>
    <x v="1"/>
    <x v="2"/>
    <x v="1"/>
    <x v="1"/>
    <x v="6"/>
    <x v="87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217"/>
    <x v="2"/>
    <x v="1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3"/>
    <n v="8"/>
    <n v="8073"/>
    <x v="2"/>
    <x v="1"/>
    <x v="8"/>
    <x v="4"/>
    <s v="Carretera"/>
    <s v="VÍAS INTERURBANAS"/>
    <x v="0"/>
    <x v="1"/>
    <s v="Estatal"/>
    <x v="14"/>
    <x v="3"/>
    <x v="1"/>
    <x v="7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096"/>
    <x v="2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096"/>
    <x v="9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015"/>
    <x v="9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121"/>
    <x v="9"/>
    <x v="5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15"/>
    <x v="9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5"/>
    <n v="8"/>
    <n v="8015"/>
    <x v="2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15"/>
    <x v="2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101"/>
    <x v="9"/>
    <x v="4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2"/>
    <n v="8"/>
    <n v="8101"/>
    <x v="9"/>
    <x v="6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"/>
    <n v="8"/>
    <n v="8015"/>
    <x v="9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035"/>
    <x v="9"/>
    <x v="5"/>
    <x v="8"/>
    <x v="0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2"/>
    <n v="8"/>
    <n v="8184"/>
    <x v="9"/>
    <x v="6"/>
    <x v="8"/>
    <x v="4"/>
    <s v="Travesía"/>
    <s v="VÍAS URBANAS"/>
    <x v="2"/>
    <x v="1"/>
    <s v="Otra"/>
    <x v="2"/>
    <x v="5"/>
    <x v="1"/>
    <x v="1"/>
    <x v="1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8054"/>
    <x v="9"/>
    <x v="0"/>
    <x v="8"/>
    <x v="0"/>
    <s v="Carretera"/>
    <s v="VÍAS INTERURBANAS"/>
    <x v="3"/>
    <x v="1"/>
    <s v="Otra"/>
    <x v="13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0"/>
    <n v="8"/>
    <n v="8904"/>
    <x v="9"/>
    <x v="0"/>
    <x v="8"/>
    <x v="4"/>
    <s v="Carretera"/>
    <s v="VÍAS INTERURBANAS"/>
    <x v="4"/>
    <x v="1"/>
    <s v="Otra"/>
    <x v="1"/>
    <x v="0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"/>
    <n v="8"/>
    <n v="8252"/>
    <x v="2"/>
    <x v="5"/>
    <x v="8"/>
    <x v="1"/>
    <s v="Carretera"/>
    <s v="VÍAS INTERURBANAS"/>
    <x v="4"/>
    <x v="1"/>
    <s v="Estatal"/>
    <x v="7"/>
    <x v="1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"/>
    <n v="8"/>
    <n v="0"/>
    <x v="2"/>
    <x v="5"/>
    <x v="8"/>
    <x v="1"/>
    <s v="Carretera"/>
    <s v="VÍAS INTERURBANAS"/>
    <x v="3"/>
    <x v="1"/>
    <s v="Otra"/>
    <x v="2"/>
    <x v="1"/>
    <x v="1"/>
    <x v="1"/>
    <x v="16"/>
    <x v="9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0"/>
    <n v="8"/>
    <n v="8205"/>
    <x v="2"/>
    <x v="5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0"/>
    <n v="8"/>
    <n v="8091"/>
    <x v="2"/>
    <x v="5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119"/>
    <x v="2"/>
    <x v="5"/>
    <x v="8"/>
    <x v="3"/>
    <s v="Carretera"/>
    <s v="VÍAS INTERURBANAS"/>
    <x v="2"/>
    <x v="1"/>
    <s v="Otra"/>
    <x v="2"/>
    <x v="2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7"/>
    <n v="8"/>
    <n v="8077"/>
    <x v="2"/>
    <x v="2"/>
    <x v="8"/>
    <x v="1"/>
    <s v="Carretera"/>
    <s v="VÍAS INTERURBANAS"/>
    <x v="0"/>
    <x v="1"/>
    <s v="Otra"/>
    <x v="1"/>
    <x v="1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4"/>
    <n v="8"/>
    <n v="8121"/>
    <x v="2"/>
    <x v="2"/>
    <x v="8"/>
    <x v="1"/>
    <s v="Carretera"/>
    <s v="VÍAS INTERURBANAS"/>
    <x v="4"/>
    <x v="1"/>
    <s v="Otra"/>
    <x v="4"/>
    <x v="1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7"/>
    <n v="8"/>
    <n v="8285"/>
    <x v="2"/>
    <x v="5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0"/>
    <n v="8"/>
    <n v="8121"/>
    <x v="9"/>
    <x v="0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200"/>
    <x v="7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200"/>
    <x v="7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200"/>
    <x v="7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015"/>
    <x v="2"/>
    <x v="5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200"/>
    <x v="7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200"/>
    <x v="8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101"/>
    <x v="9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211"/>
    <x v="9"/>
    <x v="3"/>
    <x v="8"/>
    <x v="2"/>
    <s v="Calle"/>
    <s v="VÍAS URBANAS"/>
    <x v="1"/>
    <x v="1"/>
    <s v="Otra"/>
    <x v="14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4"/>
    <n v="8"/>
    <n v="0"/>
    <x v="9"/>
    <x v="2"/>
    <x v="8"/>
    <x v="0"/>
    <s v="Calle"/>
    <s v="VÍAS URBANAS"/>
    <x v="1"/>
    <x v="1"/>
    <s v="Otra"/>
    <x v="14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73"/>
    <x v="2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3"/>
    <n v="8"/>
    <n v="0"/>
    <x v="9"/>
    <x v="3"/>
    <x v="8"/>
    <x v="1"/>
    <s v="Carretera"/>
    <s v="VÍAS INTERURBANAS"/>
    <x v="2"/>
    <x v="1"/>
    <s v="Otra"/>
    <x v="7"/>
    <x v="3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2"/>
    <n v="8"/>
    <n v="8033"/>
    <x v="9"/>
    <x v="2"/>
    <x v="8"/>
    <x v="4"/>
    <s v="Carretera"/>
    <s v="VÍAS INTERURBANAS"/>
    <x v="2"/>
    <x v="1"/>
    <s v="Otra"/>
    <x v="14"/>
    <x v="5"/>
    <x v="1"/>
    <x v="7"/>
    <x v="16"/>
    <x v="87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245"/>
    <x v="9"/>
    <x v="1"/>
    <x v="8"/>
    <x v="3"/>
    <s v="Carretera"/>
    <s v="VÍAS INTERURBANAS"/>
    <x v="4"/>
    <x v="1"/>
    <s v="Estatal"/>
    <x v="4"/>
    <x v="2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4"/>
    <n v="8"/>
    <n v="8252"/>
    <x v="2"/>
    <x v="1"/>
    <x v="8"/>
    <x v="0"/>
    <s v="Carretera"/>
    <s v="VÍAS INTERURBANAS"/>
    <x v="4"/>
    <x v="1"/>
    <s v="Estatal"/>
    <x v="7"/>
    <x v="3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9"/>
    <n v="8"/>
    <n v="8238"/>
    <x v="2"/>
    <x v="5"/>
    <x v="8"/>
    <x v="0"/>
    <s v="Carretera"/>
    <s v="VÍAS INTERURBANAS"/>
    <x v="4"/>
    <x v="1"/>
    <s v="Otra"/>
    <x v="7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180"/>
    <x v="2"/>
    <x v="5"/>
    <x v="8"/>
    <x v="4"/>
    <s v="Carretera"/>
    <s v="VÍAS INTERURBANAS"/>
    <x v="4"/>
    <x v="1"/>
    <s v="Otra"/>
    <x v="16"/>
    <x v="2"/>
    <x v="1"/>
    <x v="1"/>
    <x v="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0"/>
    <n v="8"/>
    <n v="8108"/>
    <x v="2"/>
    <x v="2"/>
    <x v="8"/>
    <x v="0"/>
    <s v="Travesía"/>
    <s v="VÍAS URBANAS"/>
    <x v="2"/>
    <x v="1"/>
    <s v="Otra"/>
    <x v="2"/>
    <x v="3"/>
    <x v="1"/>
    <x v="1"/>
    <x v="16"/>
    <x v="8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"/>
    <n v="8"/>
    <n v="0"/>
    <x v="2"/>
    <x v="2"/>
    <x v="8"/>
    <x v="0"/>
    <s v="Carretera"/>
    <s v="VÍAS INTERURBANAS"/>
    <x v="2"/>
    <x v="1"/>
    <s v="Otra"/>
    <x v="4"/>
    <x v="2"/>
    <x v="0"/>
    <x v="0"/>
    <x v="16"/>
    <x v="105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0"/>
    <x v="2"/>
    <x v="2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213"/>
    <x v="2"/>
    <x v="2"/>
    <x v="8"/>
    <x v="3"/>
    <s v="Carretera"/>
    <s v="VÍAS INTERURBANAS"/>
    <x v="2"/>
    <x v="1"/>
    <s v="Otra"/>
    <x v="4"/>
    <x v="2"/>
    <x v="1"/>
    <x v="1"/>
    <x v="16"/>
    <x v="978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0"/>
    <n v="8"/>
    <n v="0"/>
    <x v="2"/>
    <x v="2"/>
    <x v="8"/>
    <x v="4"/>
    <s v="Calle"/>
    <s v="VÍAS URBANAS"/>
    <x v="1"/>
    <x v="1"/>
    <s v="Otra"/>
    <x v="14"/>
    <x v="3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2"/>
    <n v="8"/>
    <n v="8244"/>
    <x v="2"/>
    <x v="6"/>
    <x v="8"/>
    <x v="1"/>
    <s v="Carretera"/>
    <s v="VÍAS INTERURBANAS"/>
    <x v="2"/>
    <x v="1"/>
    <s v="Otra"/>
    <x v="2"/>
    <x v="1"/>
    <x v="1"/>
    <x v="1"/>
    <x v="16"/>
    <x v="92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7"/>
    <n v="8"/>
    <n v="0"/>
    <x v="2"/>
    <x v="6"/>
    <x v="8"/>
    <x v="1"/>
    <s v="Carretera"/>
    <s v="VÍAS INTERURBANAS"/>
    <x v="4"/>
    <x v="1"/>
    <s v="Estatal"/>
    <x v="16"/>
    <x v="0"/>
    <x v="1"/>
    <x v="1"/>
    <x v="16"/>
    <x v="178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4"/>
    <n v="8"/>
    <n v="8073"/>
    <x v="2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1"/>
    <n v="8"/>
    <n v="8015"/>
    <x v="9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121"/>
    <x v="9"/>
    <x v="4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8"/>
    <n v="8"/>
    <n v="8073"/>
    <x v="2"/>
    <x v="5"/>
    <x v="8"/>
    <x v="0"/>
    <s v="Calle"/>
    <s v="VÍAS URBANAS"/>
    <x v="1"/>
    <x v="1"/>
    <s v="Municipal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0"/>
    <n v="8"/>
    <n v="8263"/>
    <x v="7"/>
    <x v="2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1"/>
    <n v="8"/>
    <n v="8121"/>
    <x v="9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263"/>
    <x v="7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0"/>
    <n v="8"/>
    <n v="8202"/>
    <x v="9"/>
    <x v="0"/>
    <x v="8"/>
    <x v="0"/>
    <s v="Carretera"/>
    <s v="VÍAS INTERURBANAS"/>
    <x v="4"/>
    <x v="1"/>
    <s v="Estatal"/>
    <x v="4"/>
    <x v="3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194"/>
    <x v="9"/>
    <x v="1"/>
    <x v="8"/>
    <x v="2"/>
    <s v="Carretera"/>
    <s v="VÍAS INTERURBANAS"/>
    <x v="4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019"/>
    <x v="2"/>
    <x v="5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033"/>
    <x v="2"/>
    <x v="2"/>
    <x v="8"/>
    <x v="3"/>
    <s v="Carretera"/>
    <s v="VÍAS INTERURBANAS"/>
    <x v="3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4"/>
    <n v="8"/>
    <n v="8159"/>
    <x v="2"/>
    <x v="6"/>
    <x v="8"/>
    <x v="0"/>
    <s v="Carretera"/>
    <s v="VÍAS INTERURBANAS"/>
    <x v="0"/>
    <x v="1"/>
    <s v="Otra"/>
    <x v="4"/>
    <x v="3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202"/>
    <x v="2"/>
    <x v="5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3"/>
    <n v="8"/>
    <n v="8157"/>
    <x v="2"/>
    <x v="6"/>
    <x v="8"/>
    <x v="2"/>
    <s v="Carretera"/>
    <s v="VÍAS INTERURBANAS"/>
    <x v="0"/>
    <x v="2"/>
    <s v="Estatal"/>
    <x v="1"/>
    <x v="2"/>
    <x v="1"/>
    <x v="1"/>
    <x v="6"/>
    <x v="87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5"/>
    <n v="8"/>
    <n v="8210"/>
    <x v="2"/>
    <x v="6"/>
    <x v="8"/>
    <x v="3"/>
    <s v="Carretera"/>
    <s v="VÍAS INTERURBANAS"/>
    <x v="2"/>
    <x v="1"/>
    <s v="Otra"/>
    <x v="2"/>
    <x v="2"/>
    <x v="1"/>
    <x v="1"/>
    <x v="16"/>
    <x v="103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5"/>
    <n v="8"/>
    <n v="0"/>
    <x v="2"/>
    <x v="6"/>
    <x v="8"/>
    <x v="3"/>
    <s v="Carretera"/>
    <s v="VÍAS INTERURBANAS"/>
    <x v="2"/>
    <x v="1"/>
    <s v="Otra"/>
    <x v="4"/>
    <x v="2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0"/>
    <n v="8"/>
    <n v="0"/>
    <x v="2"/>
    <x v="6"/>
    <x v="8"/>
    <x v="4"/>
    <s v="Calle"/>
    <s v="VÍAS URBANAS"/>
    <x v="1"/>
    <x v="1"/>
    <s v="Otra"/>
    <x v="14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8"/>
    <n v="8"/>
    <n v="8200"/>
    <x v="9"/>
    <x v="2"/>
    <x v="8"/>
    <x v="0"/>
    <s v="Calle"/>
    <s v="VÍAS URBANAS"/>
    <x v="1"/>
    <x v="1"/>
    <s v="Otra"/>
    <x v="14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121"/>
    <x v="9"/>
    <x v="2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3"/>
    <n v="8"/>
    <n v="8200"/>
    <x v="2"/>
    <x v="1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200"/>
    <x v="9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8"/>
    <n v="8"/>
    <n v="8200"/>
    <x v="9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200"/>
    <x v="9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1"/>
    <n v="8"/>
    <n v="8015"/>
    <x v="2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6"/>
    <n v="8"/>
    <n v="8015"/>
    <x v="9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0"/>
    <n v="8"/>
    <n v="8015"/>
    <x v="2"/>
    <x v="1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3"/>
    <n v="8"/>
    <n v="0"/>
    <x v="2"/>
    <x v="6"/>
    <x v="8"/>
    <x v="2"/>
    <s v="Calle"/>
    <s v="VÍAS URBANAS"/>
    <x v="1"/>
    <x v="1"/>
    <s v="Otra"/>
    <x v="2"/>
    <x v="2"/>
    <x v="1"/>
    <x v="1"/>
    <x v="7"/>
    <x v="1"/>
    <n v="0"/>
    <n v="2"/>
    <n v="1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7"/>
    <n v="8"/>
    <n v="8270"/>
    <x v="2"/>
    <x v="3"/>
    <x v="8"/>
    <x v="0"/>
    <s v="Carretera"/>
    <s v="VÍAS INTERURBANAS"/>
    <x v="2"/>
    <x v="1"/>
    <s v="Otra"/>
    <x v="10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7"/>
    <n v="8"/>
    <n v="0"/>
    <x v="2"/>
    <x v="3"/>
    <x v="8"/>
    <x v="0"/>
    <s v="Carretera"/>
    <s v="VÍAS INTERURBANAS"/>
    <x v="2"/>
    <x v="2"/>
    <s v="Estatal"/>
    <x v="16"/>
    <x v="2"/>
    <x v="1"/>
    <x v="1"/>
    <x v="6"/>
    <x v="16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"/>
    <n v="8"/>
    <n v="8270"/>
    <x v="2"/>
    <x v="3"/>
    <x v="8"/>
    <x v="0"/>
    <s v="Carretera"/>
    <s v="VÍAS INTERURBANAS"/>
    <x v="2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8009"/>
    <x v="2"/>
    <x v="3"/>
    <x v="8"/>
    <x v="2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3"/>
    <n v="8"/>
    <n v="0"/>
    <x v="2"/>
    <x v="3"/>
    <x v="8"/>
    <x v="2"/>
    <s v="Carretera"/>
    <s v="VÍAS INTERURBANAS"/>
    <x v="2"/>
    <x v="1"/>
    <s v="Otra"/>
    <x v="14"/>
    <x v="2"/>
    <x v="1"/>
    <x v="1"/>
    <x v="16"/>
    <x v="96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0"/>
    <x v="2"/>
    <x v="3"/>
    <x v="8"/>
    <x v="2"/>
    <s v="Carretera"/>
    <s v="VÍAS INTERURBANAS"/>
    <x v="2"/>
    <x v="1"/>
    <s v="Otra"/>
    <x v="14"/>
    <x v="2"/>
    <x v="1"/>
    <x v="1"/>
    <x v="16"/>
    <x v="105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0"/>
    <x v="2"/>
    <x v="3"/>
    <x v="8"/>
    <x v="2"/>
    <s v="Carretera"/>
    <s v="VÍAS INTERURBANAS"/>
    <x v="2"/>
    <x v="1"/>
    <s v="Otra"/>
    <x v="4"/>
    <x v="2"/>
    <x v="1"/>
    <x v="1"/>
    <x v="16"/>
    <x v="101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1"/>
    <n v="8"/>
    <n v="8213"/>
    <x v="2"/>
    <x v="3"/>
    <x v="8"/>
    <x v="3"/>
    <s v="Carretera"/>
    <s v="VÍAS INTERURBANAS"/>
    <x v="2"/>
    <x v="1"/>
    <s v="Otra"/>
    <x v="1"/>
    <x v="2"/>
    <x v="1"/>
    <x v="1"/>
    <x v="16"/>
    <x v="90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8"/>
    <n v="8"/>
    <n v="0"/>
    <x v="2"/>
    <x v="3"/>
    <x v="8"/>
    <x v="3"/>
    <s v="Carretera"/>
    <s v="VÍAS INTERURBANAS"/>
    <x v="2"/>
    <x v="1"/>
    <s v="Otra"/>
    <x v="4"/>
    <x v="2"/>
    <x v="1"/>
    <x v="1"/>
    <x v="16"/>
    <x v="10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1"/>
    <n v="8"/>
    <n v="8068"/>
    <x v="2"/>
    <x v="3"/>
    <x v="8"/>
    <x v="4"/>
    <s v="Carretera"/>
    <s v="VÍAS INTERURBANAS"/>
    <x v="2"/>
    <x v="1"/>
    <s v="Estatal"/>
    <x v="7"/>
    <x v="1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298"/>
    <x v="2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200"/>
    <x v="7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9"/>
    <n v="8"/>
    <n v="8200"/>
    <x v="7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200"/>
    <x v="7"/>
    <x v="0"/>
    <x v="8"/>
    <x v="3"/>
    <s v="Carretera"/>
    <s v="VÍAS INTERURBANAS"/>
    <x v="2"/>
    <x v="1"/>
    <s v="Otra"/>
    <x v="8"/>
    <x v="2"/>
    <x v="1"/>
    <x v="1"/>
    <x v="6"/>
    <x v="8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200"/>
    <x v="8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8"/>
    <n v="8"/>
    <n v="8200"/>
    <x v="9"/>
    <x v="2"/>
    <x v="8"/>
    <x v="0"/>
    <s v="Travesía"/>
    <s v="VÍAS URBANAS"/>
    <x v="2"/>
    <x v="1"/>
    <s v="Otra"/>
    <x v="14"/>
    <x v="2"/>
    <x v="0"/>
    <x v="0"/>
    <x v="6"/>
    <x v="92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200"/>
    <x v="9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200"/>
    <x v="9"/>
    <x v="0"/>
    <x v="8"/>
    <x v="0"/>
    <s v="Calle"/>
    <s v="VÍAS URBANAS"/>
    <x v="1"/>
    <x v="1"/>
    <s v="Otra"/>
    <x v="2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200"/>
    <x v="9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9"/>
    <n v="8"/>
    <n v="8200"/>
    <x v="9"/>
    <x v="4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200"/>
    <x v="9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9"/>
    <n v="8"/>
    <n v="8200"/>
    <x v="9"/>
    <x v="2"/>
    <x v="8"/>
    <x v="2"/>
    <s v="Calle"/>
    <s v="VÍAS URBANAS"/>
    <x v="1"/>
    <x v="1"/>
    <s v="Otra"/>
    <x v="8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298"/>
    <x v="2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015"/>
    <x v="2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1"/>
    <n v="8"/>
    <n v="8169"/>
    <x v="2"/>
    <x v="2"/>
    <x v="8"/>
    <x v="4"/>
    <s v="Calle"/>
    <s v="VÍAS URBANAS"/>
    <x v="1"/>
    <x v="1"/>
    <s v="Otra"/>
    <x v="15"/>
    <x v="1"/>
    <x v="1"/>
    <x v="1"/>
    <x v="0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2"/>
    <n v="8"/>
    <n v="8217"/>
    <x v="9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307"/>
    <x v="9"/>
    <x v="0"/>
    <x v="8"/>
    <x v="2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5"/>
    <x v="8"/>
    <x v="2"/>
    <x v="8"/>
    <x v="3"/>
    <s v="Carretera"/>
    <s v="VÍAS INTERURBANAS"/>
    <x v="2"/>
    <x v="1"/>
    <s v="Otra"/>
    <x v="13"/>
    <x v="2"/>
    <x v="1"/>
    <x v="1"/>
    <x v="16"/>
    <x v="94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0"/>
    <x v="2"/>
    <x v="2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096"/>
    <x v="2"/>
    <x v="3"/>
    <x v="8"/>
    <x v="0"/>
    <s v="Carretera"/>
    <s v="VÍAS INTERURBANAS"/>
    <x v="2"/>
    <x v="1"/>
    <s v="Otra"/>
    <x v="16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8033"/>
    <x v="2"/>
    <x v="3"/>
    <x v="8"/>
    <x v="2"/>
    <s v="Carretera"/>
    <s v="VÍAS INTERURBANAS"/>
    <x v="3"/>
    <x v="2"/>
    <s v="Autonómica"/>
    <x v="2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"/>
    <n v="8"/>
    <n v="8169"/>
    <x v="2"/>
    <x v="4"/>
    <x v="8"/>
    <x v="1"/>
    <s v="Carretera"/>
    <s v="VÍAS INTERURBANAS"/>
    <x v="3"/>
    <x v="1"/>
    <s v="Otra"/>
    <x v="1"/>
    <x v="5"/>
    <x v="1"/>
    <x v="1"/>
    <x v="16"/>
    <x v="87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0"/>
    <n v="8"/>
    <n v="8252"/>
    <x v="2"/>
    <x v="4"/>
    <x v="8"/>
    <x v="0"/>
    <s v="Carretera"/>
    <s v="VÍAS INTERURBANAS"/>
    <x v="4"/>
    <x v="1"/>
    <s v="Estatal"/>
    <x v="4"/>
    <x v="2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4"/>
    <n v="8"/>
    <n v="0"/>
    <x v="2"/>
    <x v="4"/>
    <x v="8"/>
    <x v="0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4"/>
    <n v="8"/>
    <n v="0"/>
    <x v="2"/>
    <x v="4"/>
    <x v="8"/>
    <x v="0"/>
    <s v="Carretera"/>
    <s v="VÍAS INTERURBANAS"/>
    <x v="2"/>
    <x v="1"/>
    <s v="Otra"/>
    <x v="15"/>
    <x v="2"/>
    <x v="1"/>
    <x v="1"/>
    <x v="16"/>
    <x v="985"/>
    <n v="0"/>
    <n v="0"/>
    <n v="5"/>
    <x v="4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8"/>
    <n v="8"/>
    <n v="0"/>
    <x v="2"/>
    <x v="4"/>
    <x v="8"/>
    <x v="0"/>
    <s v="Carretera"/>
    <s v="VÍAS INTERURBANAS"/>
    <x v="2"/>
    <x v="1"/>
    <s v="Otra"/>
    <x v="14"/>
    <x v="2"/>
    <x v="1"/>
    <x v="1"/>
    <x v="16"/>
    <x v="89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3"/>
    <n v="8"/>
    <n v="0"/>
    <x v="2"/>
    <x v="4"/>
    <x v="8"/>
    <x v="2"/>
    <s v="Carretera"/>
    <s v="VÍAS INTERURBANAS"/>
    <x v="2"/>
    <x v="1"/>
    <s v="Otra"/>
    <x v="14"/>
    <x v="2"/>
    <x v="1"/>
    <x v="1"/>
    <x v="16"/>
    <x v="8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121"/>
    <x v="9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298"/>
    <x v="9"/>
    <x v="0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3"/>
    <n v="8"/>
    <n v="8121"/>
    <x v="2"/>
    <x v="6"/>
    <x v="8"/>
    <x v="2"/>
    <s v="Travesía"/>
    <s v="VÍAS URBANAS"/>
    <x v="2"/>
    <x v="1"/>
    <s v="Otra"/>
    <x v="1"/>
    <x v="2"/>
    <x v="1"/>
    <x v="1"/>
    <x v="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2"/>
    <n v="8"/>
    <n v="8307"/>
    <x v="9"/>
    <x v="1"/>
    <x v="8"/>
    <x v="4"/>
    <s v="Calle"/>
    <s v="VÍAS URBANAS"/>
    <x v="1"/>
    <x v="1"/>
    <s v="Otra"/>
    <x v="2"/>
    <x v="0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0"/>
    <n v="8"/>
    <n v="8096"/>
    <x v="2"/>
    <x v="6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121"/>
    <x v="9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8121"/>
    <x v="9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307"/>
    <x v="9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89"/>
    <x v="9"/>
    <x v="2"/>
    <x v="8"/>
    <x v="2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076"/>
    <x v="2"/>
    <x v="4"/>
    <x v="8"/>
    <x v="4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6"/>
    <n v="8"/>
    <n v="8119"/>
    <x v="9"/>
    <x v="5"/>
    <x v="8"/>
    <x v="3"/>
    <s v="Carretera"/>
    <s v="VÍAS INTERURBANAS"/>
    <x v="2"/>
    <x v="1"/>
    <s v="Otra"/>
    <x v="13"/>
    <x v="2"/>
    <x v="1"/>
    <x v="1"/>
    <x v="16"/>
    <x v="89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8"/>
    <n v="8"/>
    <n v="0"/>
    <x v="9"/>
    <x v="2"/>
    <x v="8"/>
    <x v="0"/>
    <s v="Carretera"/>
    <s v="VÍAS INTERURBANAS"/>
    <x v="2"/>
    <x v="1"/>
    <s v="Otra"/>
    <x v="4"/>
    <x v="2"/>
    <x v="1"/>
    <x v="1"/>
    <x v="16"/>
    <x v="9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8"/>
    <n v="8"/>
    <n v="8205"/>
    <x v="2"/>
    <x v="6"/>
    <x v="8"/>
    <x v="0"/>
    <s v="Carretera"/>
    <s v="VÍAS INTERURBANAS"/>
    <x v="2"/>
    <x v="1"/>
    <s v="Otra"/>
    <x v="1"/>
    <x v="2"/>
    <x v="1"/>
    <x v="1"/>
    <x v="16"/>
    <x v="102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300"/>
    <x v="2"/>
    <x v="6"/>
    <x v="8"/>
    <x v="3"/>
    <s v="Carretera"/>
    <s v="VÍAS INTERURBANAS"/>
    <x v="2"/>
    <x v="1"/>
    <s v="Otra"/>
    <x v="1"/>
    <x v="2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6"/>
    <n v="8"/>
    <n v="8279"/>
    <x v="2"/>
    <x v="6"/>
    <x v="8"/>
    <x v="2"/>
    <s v="Carretera"/>
    <s v="VÍAS INTERURBANAS"/>
    <x v="2"/>
    <x v="1"/>
    <s v="Otra"/>
    <x v="2"/>
    <x v="2"/>
    <x v="1"/>
    <x v="1"/>
    <x v="1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0"/>
    <x v="2"/>
    <x v="0"/>
    <x v="8"/>
    <x v="0"/>
    <s v="Carretera"/>
    <s v="VÍAS INTERURBANAS"/>
    <x v="2"/>
    <x v="1"/>
    <s v="Otra"/>
    <x v="16"/>
    <x v="2"/>
    <x v="1"/>
    <x v="1"/>
    <x v="6"/>
    <x v="893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1"/>
    <n v="8"/>
    <n v="8005"/>
    <x v="2"/>
    <x v="0"/>
    <x v="8"/>
    <x v="3"/>
    <s v="Carretera"/>
    <s v="VÍAS INTERURBANAS"/>
    <x v="0"/>
    <x v="1"/>
    <s v="Otra"/>
    <x v="4"/>
    <x v="2"/>
    <x v="1"/>
    <x v="1"/>
    <x v="16"/>
    <x v="920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1"/>
    <n v="8"/>
    <n v="0"/>
    <x v="2"/>
    <x v="0"/>
    <x v="8"/>
    <x v="3"/>
    <s v="Carretera"/>
    <s v="VÍAS INTERURBANAS"/>
    <x v="2"/>
    <x v="1"/>
    <s v="Otra"/>
    <x v="4"/>
    <x v="2"/>
    <x v="1"/>
    <x v="1"/>
    <x v="16"/>
    <x v="101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3"/>
    <n v="8"/>
    <n v="8006"/>
    <x v="2"/>
    <x v="0"/>
    <x v="8"/>
    <x v="4"/>
    <s v="Carretera"/>
    <s v="VÍAS INTERURBANAS"/>
    <x v="2"/>
    <x v="1"/>
    <s v="Otra"/>
    <x v="7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3"/>
    <n v="8"/>
    <n v="8125"/>
    <x v="2"/>
    <x v="0"/>
    <x v="8"/>
    <x v="4"/>
    <s v="Carretera"/>
    <s v="VÍAS INTERURBANAS"/>
    <x v="2"/>
    <x v="1"/>
    <s v="Otra"/>
    <x v="1"/>
    <x v="2"/>
    <x v="1"/>
    <x v="1"/>
    <x v="1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096"/>
    <x v="2"/>
    <x v="0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121"/>
    <x v="9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0"/>
    <n v="8"/>
    <n v="8245"/>
    <x v="2"/>
    <x v="2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7"/>
    <n v="8"/>
    <n v="8307"/>
    <x v="9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121"/>
    <x v="9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1"/>
    <n v="8"/>
    <n v="8121"/>
    <x v="9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0"/>
    <n v="8"/>
    <n v="8073"/>
    <x v="2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263"/>
    <x v="7"/>
    <x v="3"/>
    <x v="8"/>
    <x v="4"/>
    <s v="Carretera"/>
    <s v="VÍAS INTERURBANAS"/>
    <x v="2"/>
    <x v="1"/>
    <s v="Otra"/>
    <x v="14"/>
    <x v="1"/>
    <x v="0"/>
    <x v="0"/>
    <x v="6"/>
    <x v="10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"/>
    <n v="8"/>
    <n v="8298"/>
    <x v="9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6"/>
    <n v="8"/>
    <n v="8015"/>
    <x v="2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4"/>
    <n v="8"/>
    <n v="8238"/>
    <x v="8"/>
    <x v="5"/>
    <x v="8"/>
    <x v="0"/>
    <s v="Calle"/>
    <s v="VÍAS URBANAS"/>
    <x v="1"/>
    <x v="1"/>
    <s v="Otra"/>
    <x v="4"/>
    <x v="3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7"/>
    <n v="8"/>
    <n v="8101"/>
    <x v="9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101"/>
    <x v="9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"/>
    <n v="8"/>
    <n v="8101"/>
    <x v="9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4"/>
    <n v="8"/>
    <n v="8238"/>
    <x v="8"/>
    <x v="5"/>
    <x v="8"/>
    <x v="0"/>
    <s v="Calle"/>
    <s v="VÍAS URBANAS"/>
    <x v="1"/>
    <x v="1"/>
    <s v="Otra"/>
    <x v="14"/>
    <x v="3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4"/>
    <n v="8"/>
    <n v="8101"/>
    <x v="9"/>
    <x v="0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7"/>
    <n v="8"/>
    <n v="8101"/>
    <x v="8"/>
    <x v="0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101"/>
    <x v="9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101"/>
    <x v="9"/>
    <x v="0"/>
    <x v="8"/>
    <x v="0"/>
    <s v="Calle"/>
    <s v="VÍAS URBANAS"/>
    <x v="1"/>
    <x v="1"/>
    <s v="Otra"/>
    <x v="15"/>
    <x v="2"/>
    <x v="1"/>
    <x v="1"/>
    <x v="6"/>
    <x v="1"/>
    <n v="0"/>
    <n v="0"/>
    <n v="8"/>
    <x v="6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3"/>
    <n v="8"/>
    <n v="8307"/>
    <x v="9"/>
    <x v="0"/>
    <x v="8"/>
    <x v="4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0"/>
    <n v="8"/>
    <n v="8301"/>
    <x v="2"/>
    <x v="3"/>
    <x v="8"/>
    <x v="1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0"/>
    <n v="8"/>
    <n v="8194"/>
    <x v="9"/>
    <x v="1"/>
    <x v="8"/>
    <x v="4"/>
    <s v="Carretera"/>
    <s v="VÍAS INTERURBANAS"/>
    <x v="3"/>
    <x v="1"/>
    <s v="Otra"/>
    <x v="2"/>
    <x v="3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"/>
    <n v="8"/>
    <n v="8124"/>
    <x v="2"/>
    <x v="0"/>
    <x v="8"/>
    <x v="0"/>
    <s v="Carretera"/>
    <s v="VÍAS INTERURBANAS"/>
    <x v="4"/>
    <x v="1"/>
    <s v="Estatal"/>
    <x v="15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019"/>
    <x v="2"/>
    <x v="0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8266"/>
    <x v="2"/>
    <x v="0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1"/>
    <n v="8"/>
    <n v="8051"/>
    <x v="2"/>
    <x v="0"/>
    <x v="8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2"/>
    <n v="8"/>
    <n v="8194"/>
    <x v="2"/>
    <x v="0"/>
    <x v="8"/>
    <x v="4"/>
    <s v="Carretera"/>
    <s v="VÍAS INTERURBANAS"/>
    <x v="4"/>
    <x v="1"/>
    <s v="Otra"/>
    <x v="1"/>
    <x v="1"/>
    <x v="1"/>
    <x v="1"/>
    <x v="16"/>
    <x v="869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3"/>
    <n v="8"/>
    <n v="0"/>
    <x v="2"/>
    <x v="1"/>
    <x v="8"/>
    <x v="1"/>
    <s v="Carretera"/>
    <s v="VÍAS INTERURBANAS"/>
    <x v="2"/>
    <x v="1"/>
    <s v="Otra"/>
    <x v="4"/>
    <x v="0"/>
    <x v="1"/>
    <x v="1"/>
    <x v="16"/>
    <x v="99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0"/>
    <x v="2"/>
    <x v="1"/>
    <x v="8"/>
    <x v="2"/>
    <s v="Carretera"/>
    <s v="VÍAS INTERURBANAS"/>
    <x v="2"/>
    <x v="1"/>
    <s v="Otra"/>
    <x v="14"/>
    <x v="2"/>
    <x v="1"/>
    <x v="1"/>
    <x v="16"/>
    <x v="104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6"/>
    <n v="8"/>
    <n v="8155"/>
    <x v="2"/>
    <x v="1"/>
    <x v="8"/>
    <x v="3"/>
    <s v="Carretera"/>
    <s v="VÍAS INTER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108"/>
    <x v="2"/>
    <x v="1"/>
    <x v="8"/>
    <x v="3"/>
    <s v="Carretera"/>
    <s v="VÍAS INTERURBANAS"/>
    <x v="2"/>
    <x v="1"/>
    <s v="Otra"/>
    <x v="1"/>
    <x v="2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251"/>
    <x v="2"/>
    <x v="1"/>
    <x v="8"/>
    <x v="3"/>
    <s v="Carretera"/>
    <s v="VÍAS INTERURBANAS"/>
    <x v="3"/>
    <x v="1"/>
    <s v="Otra"/>
    <x v="4"/>
    <x v="2"/>
    <x v="1"/>
    <x v="1"/>
    <x v="16"/>
    <x v="24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3"/>
    <n v="8"/>
    <n v="8238"/>
    <x v="2"/>
    <x v="1"/>
    <x v="8"/>
    <x v="4"/>
    <s v="Carretera"/>
    <s v="VÍAS INTERURBANAS"/>
    <x v="2"/>
    <x v="1"/>
    <s v="Otra"/>
    <x v="7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8121"/>
    <x v="9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8"/>
    <n v="8"/>
    <n v="8015"/>
    <x v="2"/>
    <x v="0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9"/>
    <n v="8"/>
    <n v="8121"/>
    <x v="9"/>
    <x v="4"/>
    <x v="8"/>
    <x v="0"/>
    <s v="Calle"/>
    <s v="VÍAS URBANAS"/>
    <x v="1"/>
    <x v="1"/>
    <s v="Otra"/>
    <x v="14"/>
    <x v="2"/>
    <x v="1"/>
    <x v="7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"/>
    <n v="8"/>
    <n v="8015"/>
    <x v="2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6"/>
    <n v="8"/>
    <n v="8121"/>
    <x v="9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121"/>
    <x v="9"/>
    <x v="4"/>
    <x v="8"/>
    <x v="4"/>
    <s v="Calle"/>
    <s v="VÍAS URBANAS"/>
    <x v="1"/>
    <x v="1"/>
    <s v="Otra"/>
    <x v="14"/>
    <x v="3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121"/>
    <x v="9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121"/>
    <x v="9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"/>
    <n v="8"/>
    <n v="8073"/>
    <x v="2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6"/>
    <n v="8"/>
    <n v="8101"/>
    <x v="2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101"/>
    <x v="9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5"/>
    <n v="8"/>
    <n v="8167"/>
    <x v="2"/>
    <x v="3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194"/>
    <x v="9"/>
    <x v="2"/>
    <x v="8"/>
    <x v="2"/>
    <s v="Carretera"/>
    <s v="VÍAS INTERURBANAS"/>
    <x v="3"/>
    <x v="1"/>
    <s v="Otra"/>
    <x v="4"/>
    <x v="2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110"/>
    <x v="9"/>
    <x v="2"/>
    <x v="8"/>
    <x v="3"/>
    <s v="Carretera"/>
    <s v="VÍAS INTERURBANAS"/>
    <x v="2"/>
    <x v="1"/>
    <s v="Otra"/>
    <x v="7"/>
    <x v="2"/>
    <x v="1"/>
    <x v="1"/>
    <x v="16"/>
    <x v="91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"/>
    <n v="8"/>
    <n v="8073"/>
    <x v="2"/>
    <x v="5"/>
    <x v="8"/>
    <x v="1"/>
    <s v="Carretera"/>
    <s v="VÍAS INTERURBANAS"/>
    <x v="0"/>
    <x v="1"/>
    <s v="Otra"/>
    <x v="14"/>
    <x v="3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"/>
    <n v="8"/>
    <n v="8119"/>
    <x v="2"/>
    <x v="1"/>
    <x v="8"/>
    <x v="0"/>
    <s v="Carretera"/>
    <s v="VÍAS INTERURBANAS"/>
    <x v="2"/>
    <x v="3"/>
    <s v="Provincial, Cabildo/Consell"/>
    <x v="2"/>
    <x v="2"/>
    <x v="1"/>
    <x v="1"/>
    <x v="6"/>
    <x v="890"/>
    <n v="0"/>
    <n v="1"/>
    <n v="2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140"/>
    <x v="2"/>
    <x v="5"/>
    <x v="8"/>
    <x v="0"/>
    <s v="Travesía"/>
    <s v="VÍAS URBANAS"/>
    <x v="2"/>
    <x v="1"/>
    <s v="Otra"/>
    <x v="10"/>
    <x v="2"/>
    <x v="1"/>
    <x v="1"/>
    <x v="1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8"/>
    <n v="8"/>
    <n v="8001"/>
    <x v="2"/>
    <x v="5"/>
    <x v="8"/>
    <x v="0"/>
    <s v="Carretera"/>
    <s v="VÍAS INTERURBANAS"/>
    <x v="2"/>
    <x v="1"/>
    <s v="Otra"/>
    <x v="2"/>
    <x v="2"/>
    <x v="1"/>
    <x v="1"/>
    <x v="16"/>
    <x v="90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110"/>
    <x v="2"/>
    <x v="5"/>
    <x v="8"/>
    <x v="3"/>
    <s v="Carretera"/>
    <s v="VÍAS INTERURBANAS"/>
    <x v="2"/>
    <x v="1"/>
    <s v="Otra"/>
    <x v="7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0"/>
    <x v="2"/>
    <x v="5"/>
    <x v="8"/>
    <x v="3"/>
    <s v="Carretera"/>
    <s v="VÍAS INTERURBANAS"/>
    <x v="2"/>
    <x v="1"/>
    <s v="Otra"/>
    <x v="1"/>
    <x v="2"/>
    <x v="1"/>
    <x v="1"/>
    <x v="16"/>
    <x v="91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6"/>
    <n v="8"/>
    <n v="8041"/>
    <x v="2"/>
    <x v="5"/>
    <x v="8"/>
    <x v="3"/>
    <s v="Calle"/>
    <s v="VÍAS URBANAS"/>
    <x v="1"/>
    <x v="2"/>
    <s v="Autonómica"/>
    <x v="10"/>
    <x v="2"/>
    <x v="1"/>
    <x v="1"/>
    <x v="6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121"/>
    <x v="9"/>
    <x v="5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2"/>
    <n v="8"/>
    <n v="8121"/>
    <x v="9"/>
    <x v="4"/>
    <x v="8"/>
    <x v="4"/>
    <s v="Travesía"/>
    <s v="VÍAS URBANAS"/>
    <x v="2"/>
    <x v="1"/>
    <s v="Otra"/>
    <x v="1"/>
    <x v="1"/>
    <x v="1"/>
    <x v="1"/>
    <x v="6"/>
    <x v="86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7"/>
    <n v="8"/>
    <n v="8245"/>
    <x v="2"/>
    <x v="4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3"/>
    <n v="8"/>
    <n v="8121"/>
    <x v="9"/>
    <x v="6"/>
    <x v="8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73"/>
    <x v="2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73"/>
    <x v="2"/>
    <x v="5"/>
    <x v="8"/>
    <x v="3"/>
    <s v="Calle"/>
    <s v="VÍAS URBANAS"/>
    <x v="1"/>
    <x v="1"/>
    <s v="Otra"/>
    <x v="14"/>
    <x v="2"/>
    <x v="1"/>
    <x v="7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89"/>
    <x v="9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1"/>
    <n v="8"/>
    <n v="8121"/>
    <x v="9"/>
    <x v="4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089"/>
    <x v="2"/>
    <x v="5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6"/>
    <n v="8"/>
    <n v="8169"/>
    <x v="2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8169"/>
    <x v="2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238"/>
    <x v="8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169"/>
    <x v="2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169"/>
    <x v="2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1"/>
    <n v="8"/>
    <n v="8015"/>
    <x v="2"/>
    <x v="2"/>
    <x v="8"/>
    <x v="4"/>
    <s v="Calle"/>
    <s v="VÍAS URBANAS"/>
    <x v="1"/>
    <x v="1"/>
    <s v="Otra"/>
    <x v="8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19"/>
    <x v="4"/>
    <x v="6"/>
    <x v="8"/>
    <x v="3"/>
    <s v="Calle"/>
    <s v="VÍAS URBANAS"/>
    <x v="1"/>
    <x v="1"/>
    <s v="Otra"/>
    <x v="14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19"/>
    <x v="4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9"/>
    <x v="6"/>
    <x v="6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019"/>
    <x v="6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0"/>
    <n v="8"/>
    <n v="8019"/>
    <x v="6"/>
    <x v="5"/>
    <x v="8"/>
    <x v="4"/>
    <s v="Carretera"/>
    <s v="VÍAS INTERURBANAS"/>
    <x v="3"/>
    <x v="1"/>
    <s v="Otra"/>
    <x v="16"/>
    <x v="2"/>
    <x v="1"/>
    <x v="1"/>
    <x v="16"/>
    <x v="867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019"/>
    <x v="6"/>
    <x v="2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019"/>
    <x v="6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9"/>
    <n v="8"/>
    <n v="8019"/>
    <x v="6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019"/>
    <x v="7"/>
    <x v="1"/>
    <x v="8"/>
    <x v="3"/>
    <s v="Carretera"/>
    <s v="VÍAS INTERURBANAS"/>
    <x v="3"/>
    <x v="1"/>
    <s v="Otra"/>
    <x v="1"/>
    <x v="2"/>
    <x v="1"/>
    <x v="1"/>
    <x v="0"/>
    <x v="885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019"/>
    <x v="7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9"/>
    <n v="8"/>
    <n v="8019"/>
    <x v="7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4"/>
    <n v="8"/>
    <n v="8019"/>
    <x v="7"/>
    <x v="3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1"/>
    <n v="8"/>
    <n v="8019"/>
    <x v="7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4"/>
    <n v="8"/>
    <n v="8019"/>
    <x v="7"/>
    <x v="1"/>
    <x v="8"/>
    <x v="0"/>
    <s v="Calle"/>
    <s v="VÍAS URBANAS"/>
    <x v="1"/>
    <x v="1"/>
    <s v="Otra"/>
    <x v="2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5"/>
    <n v="8"/>
    <n v="8019"/>
    <x v="6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019"/>
    <x v="7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019"/>
    <x v="7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3"/>
    <n v="8"/>
    <n v="8019"/>
    <x v="7"/>
    <x v="0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19"/>
    <x v="7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8"/>
    <n v="8"/>
    <n v="8019"/>
    <x v="7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7"/>
    <n v="8"/>
    <n v="8019"/>
    <x v="7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2"/>
    <n v="8"/>
    <n v="8019"/>
    <x v="7"/>
    <x v="0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019"/>
    <x v="7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019"/>
    <x v="7"/>
    <x v="0"/>
    <x v="8"/>
    <x v="0"/>
    <s v="Calle"/>
    <s v="VÍAS URBANAS"/>
    <x v="1"/>
    <x v="1"/>
    <s v="Otra"/>
    <x v="16"/>
    <x v="2"/>
    <x v="1"/>
    <x v="1"/>
    <x v="1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19"/>
    <x v="7"/>
    <x v="0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019"/>
    <x v="9"/>
    <x v="3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15"/>
    <x v="2"/>
    <x v="4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019"/>
    <x v="7"/>
    <x v="6"/>
    <x v="8"/>
    <x v="0"/>
    <s v="Calle"/>
    <s v="VÍAS URBANAS"/>
    <x v="1"/>
    <x v="1"/>
    <s v="Otra"/>
    <x v="15"/>
    <x v="2"/>
    <x v="1"/>
    <x v="1"/>
    <x v="0"/>
    <x v="1"/>
    <n v="1"/>
    <n v="1"/>
    <n v="0"/>
    <x v="3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19"/>
    <x v="7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lle"/>
    <s v="VÍAS URBANAS"/>
    <x v="1"/>
    <x v="1"/>
    <s v="Otra"/>
    <x v="10"/>
    <x v="2"/>
    <x v="1"/>
    <x v="1"/>
    <x v="1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019"/>
    <x v="7"/>
    <x v="3"/>
    <x v="8"/>
    <x v="2"/>
    <s v="Calle"/>
    <s v="VÍAS URBANAS"/>
    <x v="1"/>
    <x v="1"/>
    <s v="Otra"/>
    <x v="7"/>
    <x v="2"/>
    <x v="1"/>
    <x v="1"/>
    <x v="0"/>
    <x v="1"/>
    <n v="0"/>
    <n v="3"/>
    <n v="0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7"/>
    <n v="8"/>
    <n v="8019"/>
    <x v="7"/>
    <x v="3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7"/>
    <n v="8"/>
    <n v="8019"/>
    <x v="7"/>
    <x v="0"/>
    <x v="8"/>
    <x v="1"/>
    <s v="Calle"/>
    <s v="VÍAS URBANAS"/>
    <x v="1"/>
    <x v="1"/>
    <s v="Otra"/>
    <x v="7"/>
    <x v="5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2"/>
    <n v="8"/>
    <n v="8019"/>
    <x v="7"/>
    <x v="4"/>
    <x v="8"/>
    <x v="4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019"/>
    <x v="7"/>
    <x v="1"/>
    <x v="8"/>
    <x v="0"/>
    <s v="Carretera"/>
    <s v="VÍAS INTERURBANAS"/>
    <x v="3"/>
    <x v="1"/>
    <s v="Otra"/>
    <x v="7"/>
    <x v="5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8019"/>
    <x v="7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019"/>
    <x v="7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019"/>
    <x v="8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9"/>
    <x v="8"/>
    <x v="2"/>
    <x v="8"/>
    <x v="3"/>
    <s v="Calle"/>
    <s v="VÍAS URBANAS"/>
    <x v="1"/>
    <x v="1"/>
    <s v="Otra"/>
    <x v="10"/>
    <x v="2"/>
    <x v="1"/>
    <x v="1"/>
    <x v="0"/>
    <x v="1"/>
    <n v="1"/>
    <n v="0"/>
    <n v="1"/>
    <x v="3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019"/>
    <x v="8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019"/>
    <x v="8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7"/>
    <n v="8"/>
    <n v="8019"/>
    <x v="7"/>
    <x v="1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019"/>
    <x v="8"/>
    <x v="6"/>
    <x v="8"/>
    <x v="4"/>
    <s v="Calle"/>
    <s v="VÍAS URBANAS"/>
    <x v="1"/>
    <x v="1"/>
    <s v="Otra"/>
    <x v="14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019"/>
    <x v="8"/>
    <x v="3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8019"/>
    <x v="8"/>
    <x v="3"/>
    <x v="8"/>
    <x v="4"/>
    <s v="Calle"/>
    <s v="VÍAS URBANAS"/>
    <x v="1"/>
    <x v="1"/>
    <s v="Otra"/>
    <x v="13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"/>
    <n v="8"/>
    <n v="8019"/>
    <x v="8"/>
    <x v="0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2"/>
    <n v="8"/>
    <n v="8019"/>
    <x v="8"/>
    <x v="0"/>
    <x v="8"/>
    <x v="4"/>
    <s v="Calle"/>
    <s v="VÍAS URBANAS"/>
    <x v="1"/>
    <x v="1"/>
    <s v="Otra"/>
    <x v="13"/>
    <x v="5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0"/>
    <n v="8"/>
    <n v="8019"/>
    <x v="8"/>
    <x v="1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"/>
    <n v="8"/>
    <n v="8019"/>
    <x v="8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019"/>
    <x v="8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3"/>
    <n v="8"/>
    <n v="8019"/>
    <x v="7"/>
    <x v="3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019"/>
    <x v="8"/>
    <x v="5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019"/>
    <x v="8"/>
    <x v="5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7"/>
    <n v="8"/>
    <n v="8019"/>
    <x v="8"/>
    <x v="2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019"/>
    <x v="8"/>
    <x v="5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0"/>
    <n v="8"/>
    <n v="8019"/>
    <x v="8"/>
    <x v="2"/>
    <x v="8"/>
    <x v="0"/>
    <s v="Calle"/>
    <s v="VÍAS URBANAS"/>
    <x v="1"/>
    <x v="1"/>
    <s v="Otra"/>
    <x v="16"/>
    <x v="2"/>
    <x v="1"/>
    <x v="1"/>
    <x v="16"/>
    <x v="1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019"/>
    <x v="8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019"/>
    <x v="7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019"/>
    <x v="8"/>
    <x v="2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0"/>
    <n v="8"/>
    <n v="8019"/>
    <x v="8"/>
    <x v="6"/>
    <x v="8"/>
    <x v="1"/>
    <s v="Calle"/>
    <s v="VÍAS URBANAS"/>
    <x v="1"/>
    <x v="1"/>
    <s v="Otra"/>
    <x v="2"/>
    <x v="5"/>
    <x v="1"/>
    <x v="1"/>
    <x v="0"/>
    <x v="1"/>
    <n v="1"/>
    <n v="0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019"/>
    <x v="8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019"/>
    <x v="8"/>
    <x v="6"/>
    <x v="8"/>
    <x v="4"/>
    <s v="Calle"/>
    <s v="VÍAS URBANAS"/>
    <x v="1"/>
    <x v="1"/>
    <s v="Otra"/>
    <x v="15"/>
    <x v="5"/>
    <x v="1"/>
    <x v="1"/>
    <x v="0"/>
    <x v="1"/>
    <n v="1"/>
    <n v="0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019"/>
    <x v="8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1"/>
    <n v="8"/>
    <n v="8019"/>
    <x v="8"/>
    <x v="3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2"/>
    <n v="8"/>
    <n v="8019"/>
    <x v="8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8"/>
    <n v="8"/>
    <n v="8019"/>
    <x v="8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8019"/>
    <x v="8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019"/>
    <x v="8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019"/>
    <x v="8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7"/>
    <n v="8"/>
    <n v="8019"/>
    <x v="8"/>
    <x v="1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019"/>
    <x v="8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019"/>
    <x v="8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019"/>
    <x v="8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0"/>
    <n v="8"/>
    <n v="8019"/>
    <x v="8"/>
    <x v="1"/>
    <x v="8"/>
    <x v="4"/>
    <s v="Calle"/>
    <s v="VÍAS URBANAS"/>
    <x v="1"/>
    <x v="1"/>
    <s v="Otra"/>
    <x v="13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7"/>
    <n v="8"/>
    <n v="8019"/>
    <x v="8"/>
    <x v="5"/>
    <x v="8"/>
    <x v="0"/>
    <s v="Calle"/>
    <s v="VÍAS URBANAS"/>
    <x v="1"/>
    <x v="1"/>
    <s v="Otra"/>
    <x v="14"/>
    <x v="2"/>
    <x v="1"/>
    <x v="7"/>
    <x v="16"/>
    <x v="1"/>
    <n v="0"/>
    <n v="0"/>
    <n v="7"/>
    <x v="8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7"/>
    <n v="8"/>
    <n v="8019"/>
    <x v="8"/>
    <x v="5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7"/>
    <n v="8"/>
    <n v="8019"/>
    <x v="8"/>
    <x v="5"/>
    <x v="8"/>
    <x v="0"/>
    <s v="Carretera"/>
    <s v="VÍAS INTERURBANAS"/>
    <x v="4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019"/>
    <x v="8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019"/>
    <x v="8"/>
    <x v="5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019"/>
    <x v="8"/>
    <x v="6"/>
    <x v="8"/>
    <x v="4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019"/>
    <x v="8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019"/>
    <x v="8"/>
    <x v="2"/>
    <x v="8"/>
    <x v="3"/>
    <s v="Calle"/>
    <s v="VÍAS URBANAS"/>
    <x v="1"/>
    <x v="1"/>
    <s v="Otra"/>
    <x v="15"/>
    <x v="2"/>
    <x v="1"/>
    <x v="1"/>
    <x v="0"/>
    <x v="1"/>
    <n v="0"/>
    <n v="1"/>
    <n v="25"/>
    <x v="1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019"/>
    <x v="8"/>
    <x v="2"/>
    <x v="8"/>
    <x v="4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0"/>
    <n v="8"/>
    <n v="8019"/>
    <x v="8"/>
    <x v="2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019"/>
    <x v="8"/>
    <x v="2"/>
    <x v="8"/>
    <x v="4"/>
    <s v="Calle"/>
    <s v="VÍAS URBANAS"/>
    <x v="1"/>
    <x v="1"/>
    <s v="Otra"/>
    <x v="2"/>
    <x v="5"/>
    <x v="1"/>
    <x v="1"/>
    <x v="1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0"/>
    <n v="8"/>
    <n v="8019"/>
    <x v="8"/>
    <x v="2"/>
    <x v="8"/>
    <x v="4"/>
    <s v="Calle"/>
    <s v="VÍAS URBANAS"/>
    <x v="1"/>
    <x v="1"/>
    <s v="Otra"/>
    <x v="14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2"/>
    <n v="8"/>
    <n v="8019"/>
    <x v="8"/>
    <x v="6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9"/>
    <x v="8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0"/>
    <n v="8"/>
    <n v="8019"/>
    <x v="8"/>
    <x v="2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9"/>
    <x v="8"/>
    <x v="6"/>
    <x v="8"/>
    <x v="0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019"/>
    <x v="8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019"/>
    <x v="8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019"/>
    <x v="8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7"/>
    <n v="8"/>
    <n v="8019"/>
    <x v="8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019"/>
    <x v="8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019"/>
    <x v="8"/>
    <x v="3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019"/>
    <x v="8"/>
    <x v="3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8"/>
    <n v="8"/>
    <n v="8019"/>
    <x v="8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019"/>
    <x v="8"/>
    <x v="3"/>
    <x v="8"/>
    <x v="3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5"/>
    <n v="8"/>
    <n v="8019"/>
    <x v="8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9"/>
    <n v="8"/>
    <n v="8019"/>
    <x v="8"/>
    <x v="0"/>
    <x v="8"/>
    <x v="0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2"/>
    <n v="8"/>
    <n v="8019"/>
    <x v="8"/>
    <x v="3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7"/>
    <n v="8"/>
    <n v="8019"/>
    <x v="8"/>
    <x v="4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5"/>
    <n v="8"/>
    <n v="8019"/>
    <x v="8"/>
    <x v="3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5"/>
    <n v="8"/>
    <n v="8019"/>
    <x v="8"/>
    <x v="3"/>
    <x v="8"/>
    <x v="3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6"/>
    <n v="8"/>
    <n v="8019"/>
    <x v="8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6"/>
    <n v="8"/>
    <n v="8019"/>
    <x v="8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6"/>
    <n v="8"/>
    <n v="8019"/>
    <x v="8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5"/>
    <n v="8"/>
    <n v="8019"/>
    <x v="8"/>
    <x v="4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5"/>
    <n v="8"/>
    <n v="8019"/>
    <x v="8"/>
    <x v="4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19"/>
    <x v="8"/>
    <x v="2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rretera"/>
    <s v="VÍAS INTERURBANAS"/>
    <x v="3"/>
    <x v="1"/>
    <s v="Otra"/>
    <x v="14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019"/>
    <x v="8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9"/>
    <x v="8"/>
    <x v="0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9"/>
    <x v="8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19"/>
    <x v="8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019"/>
    <x v="8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3"/>
    <n v="8"/>
    <n v="8019"/>
    <x v="8"/>
    <x v="0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9"/>
    <x v="8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7"/>
    <n v="8"/>
    <n v="8019"/>
    <x v="8"/>
    <x v="1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19"/>
    <x v="8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019"/>
    <x v="8"/>
    <x v="0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0"/>
    <n v="8"/>
    <n v="8019"/>
    <x v="8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0"/>
    <n v="8"/>
    <n v="8019"/>
    <x v="8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7"/>
    <n v="8"/>
    <n v="8019"/>
    <x v="8"/>
    <x v="1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019"/>
    <x v="8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19"/>
    <x v="8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19"/>
    <x v="8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19"/>
    <x v="8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3"/>
    <n v="8"/>
    <n v="8019"/>
    <x v="8"/>
    <x v="1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0"/>
    <n v="8"/>
    <n v="8019"/>
    <x v="8"/>
    <x v="1"/>
    <x v="8"/>
    <x v="4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7"/>
    <n v="8"/>
    <n v="8019"/>
    <x v="8"/>
    <x v="5"/>
    <x v="8"/>
    <x v="1"/>
    <s v="Calle"/>
    <s v="VÍAS URBANAS"/>
    <x v="1"/>
    <x v="1"/>
    <s v="Otra"/>
    <x v="14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"/>
    <n v="8"/>
    <n v="8019"/>
    <x v="8"/>
    <x v="1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7"/>
    <n v="8"/>
    <n v="8019"/>
    <x v="8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0"/>
    <n v="8"/>
    <n v="8019"/>
    <x v="8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019"/>
    <x v="8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019"/>
    <x v="8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019"/>
    <x v="8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019"/>
    <x v="8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019"/>
    <x v="8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19"/>
    <x v="8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019"/>
    <x v="8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019"/>
    <x v="8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019"/>
    <x v="8"/>
    <x v="5"/>
    <x v="8"/>
    <x v="4"/>
    <s v="Calle"/>
    <s v="VÍAS URBANAS"/>
    <x v="1"/>
    <x v="1"/>
    <s v="Otra"/>
    <x v="10"/>
    <x v="2"/>
    <x v="1"/>
    <x v="1"/>
    <x v="0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019"/>
    <x v="8"/>
    <x v="5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019"/>
    <x v="8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019"/>
    <x v="8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7"/>
    <n v="8"/>
    <n v="8019"/>
    <x v="8"/>
    <x v="2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019"/>
    <x v="8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019"/>
    <x v="8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019"/>
    <x v="8"/>
    <x v="2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019"/>
    <x v="8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019"/>
    <x v="8"/>
    <x v="2"/>
    <x v="8"/>
    <x v="3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3"/>
    <n v="8"/>
    <n v="8019"/>
    <x v="8"/>
    <x v="2"/>
    <x v="8"/>
    <x v="2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3"/>
    <n v="8"/>
    <n v="8019"/>
    <x v="8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019"/>
    <x v="8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19"/>
    <x v="8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019"/>
    <x v="8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019"/>
    <x v="8"/>
    <x v="2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9"/>
    <x v="8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019"/>
    <x v="8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19"/>
    <x v="8"/>
    <x v="2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19"/>
    <x v="8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9"/>
    <x v="8"/>
    <x v="2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9"/>
    <x v="8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019"/>
    <x v="8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019"/>
    <x v="8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019"/>
    <x v="8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019"/>
    <x v="8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019"/>
    <x v="8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019"/>
    <x v="8"/>
    <x v="2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16"/>
    <x v="2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019"/>
    <x v="8"/>
    <x v="2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019"/>
    <x v="8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019"/>
    <x v="8"/>
    <x v="6"/>
    <x v="8"/>
    <x v="2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019"/>
    <x v="8"/>
    <x v="6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019"/>
    <x v="8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19"/>
    <x v="8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019"/>
    <x v="8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019"/>
    <x v="8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2"/>
    <n v="8"/>
    <n v="8019"/>
    <x v="8"/>
    <x v="3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0"/>
    <n v="8"/>
    <n v="8019"/>
    <x v="8"/>
    <x v="3"/>
    <x v="8"/>
    <x v="1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3"/>
    <n v="8"/>
    <n v="8019"/>
    <x v="8"/>
    <x v="3"/>
    <x v="8"/>
    <x v="1"/>
    <s v="Calle"/>
    <s v="VÍAS URBANAS"/>
    <x v="1"/>
    <x v="1"/>
    <s v="Otra"/>
    <x v="10"/>
    <x v="5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2"/>
    <n v="8"/>
    <n v="8019"/>
    <x v="8"/>
    <x v="6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019"/>
    <x v="8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019"/>
    <x v="8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019"/>
    <x v="8"/>
    <x v="6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4"/>
    <n v="8"/>
    <n v="8019"/>
    <x v="8"/>
    <x v="3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019"/>
    <x v="8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8019"/>
    <x v="8"/>
    <x v="3"/>
    <x v="8"/>
    <x v="4"/>
    <s v="Carretera"/>
    <s v="VÍAS INTERURBANAS"/>
    <x v="3"/>
    <x v="1"/>
    <s v="Otra"/>
    <x v="14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2"/>
    <n v="8"/>
    <n v="8019"/>
    <x v="8"/>
    <x v="3"/>
    <x v="8"/>
    <x v="4"/>
    <s v="Calle"/>
    <s v="VÍAS URBANAS"/>
    <x v="1"/>
    <x v="1"/>
    <s v="Otra"/>
    <x v="7"/>
    <x v="5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7"/>
    <n v="8"/>
    <n v="8019"/>
    <x v="8"/>
    <x v="4"/>
    <x v="8"/>
    <x v="1"/>
    <s v="Carretera"/>
    <s v="VÍAS INTERURBANAS"/>
    <x v="0"/>
    <x v="1"/>
    <s v="Estatal"/>
    <x v="16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1"/>
    <n v="8"/>
    <n v="8019"/>
    <x v="8"/>
    <x v="3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"/>
    <n v="8"/>
    <n v="8019"/>
    <x v="8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7"/>
    <n v="8"/>
    <n v="8019"/>
    <x v="8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8"/>
    <n v="8"/>
    <n v="8019"/>
    <x v="8"/>
    <x v="4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6"/>
    <n v="8"/>
    <n v="8019"/>
    <x v="8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1"/>
    <n v="8"/>
    <n v="8019"/>
    <x v="8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rretera"/>
    <s v="VÍAS INTERURBANAS"/>
    <x v="3"/>
    <x v="1"/>
    <s v="Otra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8"/>
    <n v="8"/>
    <n v="8019"/>
    <x v="8"/>
    <x v="4"/>
    <x v="8"/>
    <x v="3"/>
    <s v="Calle"/>
    <s v="VÍAS URBANAS"/>
    <x v="1"/>
    <x v="1"/>
    <s v="Otra"/>
    <x v="15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0"/>
    <n v="8"/>
    <n v="8019"/>
    <x v="8"/>
    <x v="4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0"/>
    <n v="8"/>
    <n v="8019"/>
    <x v="8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0"/>
    <n v="8"/>
    <n v="8019"/>
    <x v="8"/>
    <x v="0"/>
    <x v="8"/>
    <x v="0"/>
    <s v="Calle"/>
    <s v="VÍAS URBANAS"/>
    <x v="1"/>
    <x v="1"/>
    <s v="Otra"/>
    <x v="10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9"/>
    <n v="8"/>
    <n v="8019"/>
    <x v="8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019"/>
    <x v="8"/>
    <x v="0"/>
    <x v="8"/>
    <x v="0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0"/>
    <n v="8"/>
    <n v="8019"/>
    <x v="8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019"/>
    <x v="8"/>
    <x v="0"/>
    <x v="8"/>
    <x v="0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019"/>
    <x v="8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9"/>
    <n v="8"/>
    <n v="8019"/>
    <x v="8"/>
    <x v="0"/>
    <x v="8"/>
    <x v="2"/>
    <s v="Calle"/>
    <s v="VÍAS URBANAS"/>
    <x v="1"/>
    <x v="1"/>
    <s v="Otra"/>
    <x v="13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019"/>
    <x v="8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019"/>
    <x v="8"/>
    <x v="0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9"/>
    <x v="8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019"/>
    <x v="8"/>
    <x v="0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9"/>
    <x v="8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9"/>
    <x v="8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019"/>
    <x v="8"/>
    <x v="0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019"/>
    <x v="8"/>
    <x v="0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5"/>
    <n v="8"/>
    <n v="8019"/>
    <x v="8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019"/>
    <x v="8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9"/>
    <x v="8"/>
    <x v="0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019"/>
    <x v="8"/>
    <x v="0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019"/>
    <x v="8"/>
    <x v="0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5"/>
    <n v="8"/>
    <n v="8019"/>
    <x v="8"/>
    <x v="0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019"/>
    <x v="8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19"/>
    <x v="8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019"/>
    <x v="8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3"/>
    <n v="8"/>
    <n v="8019"/>
    <x v="8"/>
    <x v="0"/>
    <x v="8"/>
    <x v="4"/>
    <s v="Calle"/>
    <s v="VÍAS URBANAS"/>
    <x v="1"/>
    <x v="1"/>
    <s v="Otra"/>
    <x v="2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019"/>
    <x v="8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19"/>
    <x v="8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7"/>
    <n v="8"/>
    <n v="8019"/>
    <x v="8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"/>
    <n v="8"/>
    <n v="8019"/>
    <x v="8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019"/>
    <x v="8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019"/>
    <x v="8"/>
    <x v="1"/>
    <x v="8"/>
    <x v="2"/>
    <s v="Calle"/>
    <s v="VÍAS URBANAS"/>
    <x v="1"/>
    <x v="1"/>
    <s v="Otra"/>
    <x v="14"/>
    <x v="2"/>
    <x v="1"/>
    <x v="7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8"/>
    <n v="8"/>
    <n v="8019"/>
    <x v="8"/>
    <x v="1"/>
    <x v="8"/>
    <x v="0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019"/>
    <x v="8"/>
    <x v="0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019"/>
    <x v="8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019"/>
    <x v="8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019"/>
    <x v="8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019"/>
    <x v="8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019"/>
    <x v="8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019"/>
    <x v="8"/>
    <x v="1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19"/>
    <x v="8"/>
    <x v="1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19"/>
    <x v="8"/>
    <x v="1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19"/>
    <x v="8"/>
    <x v="1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019"/>
    <x v="8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019"/>
    <x v="8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2"/>
    <n v="8"/>
    <n v="8019"/>
    <x v="8"/>
    <x v="5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019"/>
    <x v="8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019"/>
    <x v="8"/>
    <x v="1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19"/>
    <x v="8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019"/>
    <x v="8"/>
    <x v="1"/>
    <x v="8"/>
    <x v="3"/>
    <s v="Calle"/>
    <s v="VÍAS URBANAS"/>
    <x v="1"/>
    <x v="1"/>
    <s v="Otra"/>
    <x v="14"/>
    <x v="2"/>
    <x v="1"/>
    <x v="7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3"/>
    <n v="8"/>
    <n v="8019"/>
    <x v="8"/>
    <x v="1"/>
    <x v="8"/>
    <x v="4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7"/>
    <n v="8"/>
    <n v="8019"/>
    <x v="8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0"/>
    <n v="8"/>
    <n v="8019"/>
    <x v="8"/>
    <x v="1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3"/>
    <n v="8"/>
    <n v="8019"/>
    <x v="8"/>
    <x v="1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019"/>
    <x v="8"/>
    <x v="5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"/>
    <n v="8"/>
    <n v="8019"/>
    <x v="8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8019"/>
    <x v="8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019"/>
    <x v="8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019"/>
    <x v="8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019"/>
    <x v="8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9"/>
    <n v="8"/>
    <n v="8019"/>
    <x v="8"/>
    <x v="5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019"/>
    <x v="8"/>
    <x v="5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7"/>
    <n v="8"/>
    <n v="8019"/>
    <x v="8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6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019"/>
    <x v="8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5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019"/>
    <x v="8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019"/>
    <x v="8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019"/>
    <x v="8"/>
    <x v="5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7"/>
    <n v="8"/>
    <n v="8019"/>
    <x v="8"/>
    <x v="2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019"/>
    <x v="8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0"/>
    <n v="8"/>
    <n v="8019"/>
    <x v="8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4"/>
    <n v="8"/>
    <n v="8019"/>
    <x v="8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019"/>
    <x v="8"/>
    <x v="5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6"/>
    <n v="8"/>
    <n v="8019"/>
    <x v="8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019"/>
    <x v="8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7"/>
    <n v="8"/>
    <n v="8019"/>
    <x v="8"/>
    <x v="2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0"/>
    <n v="8"/>
    <n v="8019"/>
    <x v="8"/>
    <x v="3"/>
    <x v="8"/>
    <x v="4"/>
    <s v="Calle"/>
    <s v="VÍAS URBANAS"/>
    <x v="1"/>
    <x v="1"/>
    <s v="Otra"/>
    <x v="14"/>
    <x v="3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019"/>
    <x v="8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019"/>
    <x v="8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019"/>
    <x v="8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019"/>
    <x v="8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019"/>
    <x v="8"/>
    <x v="2"/>
    <x v="8"/>
    <x v="2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019"/>
    <x v="8"/>
    <x v="2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019"/>
    <x v="8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019"/>
    <x v="8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019"/>
    <x v="8"/>
    <x v="2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3"/>
    <n v="8"/>
    <n v="8019"/>
    <x v="8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019"/>
    <x v="8"/>
    <x v="2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19"/>
    <x v="8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019"/>
    <x v="8"/>
    <x v="2"/>
    <x v="8"/>
    <x v="2"/>
    <s v="Calle"/>
    <s v="VÍAS URBANAS"/>
    <x v="1"/>
    <x v="1"/>
    <s v="Otra"/>
    <x v="16"/>
    <x v="2"/>
    <x v="1"/>
    <x v="1"/>
    <x v="16"/>
    <x v="1"/>
    <n v="1"/>
    <n v="0"/>
    <n v="0"/>
    <x v="0"/>
    <n v="3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019"/>
    <x v="8"/>
    <x v="2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019"/>
    <x v="8"/>
    <x v="2"/>
    <x v="8"/>
    <x v="3"/>
    <s v="Calle"/>
    <s v="VÍAS URBANAS"/>
    <x v="1"/>
    <x v="1"/>
    <s v="Otra"/>
    <x v="13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1"/>
    <n v="8"/>
    <n v="8019"/>
    <x v="8"/>
    <x v="2"/>
    <x v="8"/>
    <x v="4"/>
    <s v="Calle"/>
    <s v="VÍAS URBANAS"/>
    <x v="1"/>
    <x v="1"/>
    <s v="Otra"/>
    <x v="2"/>
    <x v="5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7"/>
    <n v="8"/>
    <n v="8019"/>
    <x v="8"/>
    <x v="6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019"/>
    <x v="8"/>
    <x v="2"/>
    <x v="8"/>
    <x v="4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2"/>
    <n v="8"/>
    <n v="8019"/>
    <x v="8"/>
    <x v="6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019"/>
    <x v="8"/>
    <x v="2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9"/>
    <x v="8"/>
    <x v="6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19"/>
    <x v="8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019"/>
    <x v="8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019"/>
    <x v="8"/>
    <x v="2"/>
    <x v="8"/>
    <x v="4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019"/>
    <x v="8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9"/>
    <x v="8"/>
    <x v="6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9"/>
    <x v="8"/>
    <x v="6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019"/>
    <x v="8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019"/>
    <x v="8"/>
    <x v="6"/>
    <x v="8"/>
    <x v="3"/>
    <s v="Calle"/>
    <s v="VÍAS URBANAS"/>
    <x v="1"/>
    <x v="1"/>
    <s v="Otra"/>
    <x v="2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019"/>
    <x v="8"/>
    <x v="6"/>
    <x v="8"/>
    <x v="4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019"/>
    <x v="8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019"/>
    <x v="8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019"/>
    <x v="8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019"/>
    <x v="8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7"/>
    <n v="8"/>
    <n v="8019"/>
    <x v="9"/>
    <x v="3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019"/>
    <x v="8"/>
    <x v="6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2"/>
    <n v="8"/>
    <n v="8019"/>
    <x v="9"/>
    <x v="3"/>
    <x v="8"/>
    <x v="1"/>
    <s v="Calle"/>
    <s v="VÍAS URBANAS"/>
    <x v="1"/>
    <x v="1"/>
    <s v="Otra"/>
    <x v="14"/>
    <x v="5"/>
    <x v="4"/>
    <x v="0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"/>
    <n v="8"/>
    <n v="8019"/>
    <x v="9"/>
    <x v="3"/>
    <x v="8"/>
    <x v="0"/>
    <s v="Calle"/>
    <s v="VÍAS URBANAS"/>
    <x v="1"/>
    <x v="1"/>
    <s v="Otra"/>
    <x v="15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5"/>
    <n v="8"/>
    <n v="8019"/>
    <x v="9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019"/>
    <x v="9"/>
    <x v="3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019"/>
    <x v="9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019"/>
    <x v="9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019"/>
    <x v="9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8019"/>
    <x v="9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019"/>
    <x v="9"/>
    <x v="3"/>
    <x v="8"/>
    <x v="4"/>
    <s v="Calle"/>
    <s v="VÍAS URBANAS"/>
    <x v="1"/>
    <x v="1"/>
    <s v="Otra"/>
    <x v="2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019"/>
    <x v="9"/>
    <x v="3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019"/>
    <x v="9"/>
    <x v="4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7"/>
    <n v="8"/>
    <n v="8019"/>
    <x v="9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3"/>
    <n v="8"/>
    <n v="8019"/>
    <x v="9"/>
    <x v="4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9"/>
    <n v="8"/>
    <n v="8019"/>
    <x v="9"/>
    <x v="4"/>
    <x v="8"/>
    <x v="0"/>
    <s v="Carretera"/>
    <s v="VÍAS INTERURBANAS"/>
    <x v="0"/>
    <x v="1"/>
    <s v="Estatal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9"/>
    <n v="8"/>
    <n v="8019"/>
    <x v="9"/>
    <x v="4"/>
    <x v="8"/>
    <x v="2"/>
    <s v="Calle"/>
    <s v="VÍAS URBANAS"/>
    <x v="1"/>
    <x v="1"/>
    <s v="Otra"/>
    <x v="15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6"/>
    <n v="8"/>
    <n v="8019"/>
    <x v="9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19"/>
    <x v="9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019"/>
    <x v="9"/>
    <x v="4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19"/>
    <x v="9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019"/>
    <x v="9"/>
    <x v="4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019"/>
    <x v="9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019"/>
    <x v="9"/>
    <x v="4"/>
    <x v="8"/>
    <x v="4"/>
    <s v="Calle"/>
    <s v="VÍAS URBANAS"/>
    <x v="1"/>
    <x v="1"/>
    <s v="Otra"/>
    <x v="13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019"/>
    <x v="9"/>
    <x v="4"/>
    <x v="8"/>
    <x v="4"/>
    <s v="Calle"/>
    <s v="VÍAS URBANAS"/>
    <x v="1"/>
    <x v="1"/>
    <s v="Otra"/>
    <x v="13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2"/>
    <n v="8"/>
    <n v="8019"/>
    <x v="9"/>
    <x v="4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019"/>
    <x v="9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019"/>
    <x v="9"/>
    <x v="0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019"/>
    <x v="9"/>
    <x v="0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19"/>
    <x v="8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019"/>
    <x v="9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019"/>
    <x v="9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19"/>
    <x v="9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19"/>
    <x v="9"/>
    <x v="0"/>
    <x v="8"/>
    <x v="2"/>
    <s v="Carretera"/>
    <s v="VÍAS INTERURBANAS"/>
    <x v="3"/>
    <x v="1"/>
    <s v="Estatal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8019"/>
    <x v="9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19"/>
    <x v="9"/>
    <x v="0"/>
    <x v="8"/>
    <x v="2"/>
    <s v="Carretera"/>
    <s v="VÍAS INTERURBANAS"/>
    <x v="3"/>
    <x v="1"/>
    <s v="Otra"/>
    <x v="1"/>
    <x v="5"/>
    <x v="1"/>
    <x v="1"/>
    <x v="0"/>
    <x v="867"/>
    <n v="1"/>
    <n v="0"/>
    <n v="1"/>
    <x v="3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19"/>
    <x v="9"/>
    <x v="0"/>
    <x v="8"/>
    <x v="2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1"/>
    <n v="8"/>
    <n v="8019"/>
    <x v="9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19"/>
    <x v="9"/>
    <x v="0"/>
    <x v="8"/>
    <x v="2"/>
    <s v="Carretera"/>
    <s v="VÍAS INTERURBANAS"/>
    <x v="3"/>
    <x v="1"/>
    <s v="Otra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019"/>
    <x v="9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3"/>
    <n v="8"/>
    <n v="8019"/>
    <x v="9"/>
    <x v="0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019"/>
    <x v="9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019"/>
    <x v="9"/>
    <x v="0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019"/>
    <x v="9"/>
    <x v="0"/>
    <x v="8"/>
    <x v="3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19"/>
    <x v="9"/>
    <x v="0"/>
    <x v="8"/>
    <x v="2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019"/>
    <x v="9"/>
    <x v="0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2"/>
    <n v="8"/>
    <n v="8019"/>
    <x v="9"/>
    <x v="0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019"/>
    <x v="9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019"/>
    <x v="9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019"/>
    <x v="9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019"/>
    <x v="9"/>
    <x v="1"/>
    <x v="8"/>
    <x v="0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019"/>
    <x v="9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9"/>
    <n v="8"/>
    <n v="8019"/>
    <x v="9"/>
    <x v="1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019"/>
    <x v="9"/>
    <x v="1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9"/>
    <n v="8"/>
    <n v="8019"/>
    <x v="9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019"/>
    <x v="9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019"/>
    <x v="9"/>
    <x v="0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019"/>
    <x v="9"/>
    <x v="1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3"/>
    <n v="8"/>
    <n v="8019"/>
    <x v="9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8019"/>
    <x v="9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019"/>
    <x v="9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019"/>
    <x v="9"/>
    <x v="1"/>
    <x v="8"/>
    <x v="4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019"/>
    <x v="9"/>
    <x v="1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019"/>
    <x v="9"/>
    <x v="1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019"/>
    <x v="9"/>
    <x v="1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019"/>
    <x v="9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0"/>
    <n v="8"/>
    <n v="8019"/>
    <x v="9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0"/>
    <n v="8"/>
    <n v="8019"/>
    <x v="9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019"/>
    <x v="9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019"/>
    <x v="9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7"/>
    <n v="8"/>
    <n v="8019"/>
    <x v="9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019"/>
    <x v="9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019"/>
    <x v="9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019"/>
    <x v="9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019"/>
    <x v="9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019"/>
    <x v="9"/>
    <x v="5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019"/>
    <x v="9"/>
    <x v="5"/>
    <x v="8"/>
    <x v="2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019"/>
    <x v="9"/>
    <x v="5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019"/>
    <x v="9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019"/>
    <x v="9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1"/>
    <n v="8"/>
    <n v="8019"/>
    <x v="9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019"/>
    <x v="9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1"/>
    <n v="8"/>
    <n v="8019"/>
    <x v="9"/>
    <x v="5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2"/>
    <n v="8"/>
    <n v="8019"/>
    <x v="9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0"/>
    <n v="8"/>
    <n v="8019"/>
    <x v="9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7"/>
    <n v="8"/>
    <n v="8019"/>
    <x v="9"/>
    <x v="2"/>
    <x v="8"/>
    <x v="0"/>
    <s v="Carretera"/>
    <s v="VÍAS INTERURBANAS"/>
    <x v="0"/>
    <x v="1"/>
    <s v="Estatal"/>
    <x v="7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019"/>
    <x v="9"/>
    <x v="5"/>
    <x v="8"/>
    <x v="2"/>
    <s v="Calle"/>
    <s v="VÍAS URBANAS"/>
    <x v="1"/>
    <x v="1"/>
    <s v="Otra"/>
    <x v="14"/>
    <x v="2"/>
    <x v="0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019"/>
    <x v="9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9"/>
    <n v="8"/>
    <n v="8019"/>
    <x v="9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019"/>
    <x v="9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9"/>
    <n v="8"/>
    <n v="8019"/>
    <x v="9"/>
    <x v="2"/>
    <x v="8"/>
    <x v="2"/>
    <s v="Calle"/>
    <s v="VÍAS URBANAS"/>
    <x v="1"/>
    <x v="1"/>
    <s v="Otra"/>
    <x v="15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019"/>
    <x v="9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019"/>
    <x v="9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019"/>
    <x v="9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019"/>
    <x v="9"/>
    <x v="2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019"/>
    <x v="9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019"/>
    <x v="9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019"/>
    <x v="9"/>
    <x v="2"/>
    <x v="8"/>
    <x v="3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019"/>
    <x v="9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2"/>
    <n v="8"/>
    <n v="8019"/>
    <x v="9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1"/>
    <n v="8"/>
    <n v="8019"/>
    <x v="9"/>
    <x v="2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1"/>
    <n v="8"/>
    <n v="8019"/>
    <x v="9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1"/>
    <n v="8"/>
    <n v="8019"/>
    <x v="9"/>
    <x v="2"/>
    <x v="8"/>
    <x v="4"/>
    <s v="Calle"/>
    <s v="VÍAS URBANAS"/>
    <x v="1"/>
    <x v="1"/>
    <s v="Otra"/>
    <x v="2"/>
    <x v="5"/>
    <x v="1"/>
    <x v="1"/>
    <x v="0"/>
    <x v="1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0"/>
    <n v="8"/>
    <n v="8019"/>
    <x v="9"/>
    <x v="6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019"/>
    <x v="9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019"/>
    <x v="9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7"/>
    <n v="8"/>
    <n v="8019"/>
    <x v="9"/>
    <x v="6"/>
    <x v="8"/>
    <x v="0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019"/>
    <x v="9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019"/>
    <x v="9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7"/>
    <n v="8"/>
    <n v="8019"/>
    <x v="9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019"/>
    <x v="9"/>
    <x v="6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019"/>
    <x v="9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019"/>
    <x v="9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019"/>
    <x v="9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019"/>
    <x v="9"/>
    <x v="6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019"/>
    <x v="9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6"/>
    <n v="8"/>
    <n v="8019"/>
    <x v="9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6"/>
    <n v="8"/>
    <n v="8019"/>
    <x v="9"/>
    <x v="6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3"/>
    <n v="8"/>
    <n v="8019"/>
    <x v="9"/>
    <x v="6"/>
    <x v="8"/>
    <x v="4"/>
    <s v="Calle"/>
    <s v="VÍAS URBANAS"/>
    <x v="1"/>
    <x v="1"/>
    <s v="Otra"/>
    <x v="13"/>
    <x v="2"/>
    <x v="1"/>
    <x v="1"/>
    <x v="0"/>
    <x v="1"/>
    <n v="0"/>
    <n v="3"/>
    <n v="0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8"/>
    <n v="8"/>
    <n v="8019"/>
    <x v="9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019"/>
    <x v="9"/>
    <x v="6"/>
    <x v="8"/>
    <x v="3"/>
    <s v="Calle"/>
    <s v="VÍAS URBANAS"/>
    <x v="1"/>
    <x v="1"/>
    <s v="Otra"/>
    <x v="16"/>
    <x v="2"/>
    <x v="1"/>
    <x v="1"/>
    <x v="16"/>
    <x v="1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019"/>
    <x v="9"/>
    <x v="6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019"/>
    <x v="9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019"/>
    <x v="9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8"/>
    <n v="8"/>
    <n v="8019"/>
    <x v="9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3"/>
    <n v="8"/>
    <n v="8019"/>
    <x v="9"/>
    <x v="3"/>
    <x v="8"/>
    <x v="1"/>
    <s v="Carretera"/>
    <s v="VÍAS INTERURBANAS"/>
    <x v="3"/>
    <x v="1"/>
    <s v="Otra"/>
    <x v="15"/>
    <x v="5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0"/>
    <n v="8"/>
    <n v="8019"/>
    <x v="9"/>
    <x v="6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019"/>
    <x v="9"/>
    <x v="6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3"/>
    <n v="8"/>
    <n v="8019"/>
    <x v="9"/>
    <x v="6"/>
    <x v="8"/>
    <x v="4"/>
    <s v="Calle"/>
    <s v="VÍAS URBANAS"/>
    <x v="1"/>
    <x v="1"/>
    <s v="Otra"/>
    <x v="7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"/>
    <n v="8"/>
    <n v="8019"/>
    <x v="9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9"/>
    <n v="8"/>
    <n v="8019"/>
    <x v="9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6"/>
    <n v="8"/>
    <n v="8019"/>
    <x v="9"/>
    <x v="3"/>
    <x v="8"/>
    <x v="2"/>
    <s v="Carretera"/>
    <s v="VÍAS INTERURBANAS"/>
    <x v="3"/>
    <x v="1"/>
    <s v="Otra"/>
    <x v="16"/>
    <x v="5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019"/>
    <x v="9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019"/>
    <x v="9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1"/>
    <n v="8"/>
    <n v="8019"/>
    <x v="9"/>
    <x v="3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019"/>
    <x v="9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019"/>
    <x v="9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019"/>
    <x v="9"/>
    <x v="3"/>
    <x v="8"/>
    <x v="4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019"/>
    <x v="9"/>
    <x v="3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019"/>
    <x v="9"/>
    <x v="3"/>
    <x v="8"/>
    <x v="4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1"/>
    <n v="8"/>
    <n v="8019"/>
    <x v="9"/>
    <x v="3"/>
    <x v="8"/>
    <x v="4"/>
    <s v="Carretera"/>
    <s v="VÍAS INTERURBANAS"/>
    <x v="3"/>
    <x v="1"/>
    <s v="Otra"/>
    <x v="16"/>
    <x v="5"/>
    <x v="1"/>
    <x v="1"/>
    <x v="16"/>
    <x v="885"/>
    <n v="0"/>
    <n v="0"/>
    <n v="6"/>
    <x v="5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0"/>
    <n v="8"/>
    <n v="8019"/>
    <x v="9"/>
    <x v="4"/>
    <x v="8"/>
    <x v="1"/>
    <s v="Calle"/>
    <s v="VÍAS URBANAS"/>
    <x v="1"/>
    <x v="1"/>
    <s v="Otra"/>
    <x v="16"/>
    <x v="5"/>
    <x v="1"/>
    <x v="1"/>
    <x v="16"/>
    <x v="1"/>
    <n v="0"/>
    <n v="0"/>
    <n v="7"/>
    <x v="8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0"/>
    <n v="8"/>
    <n v="8019"/>
    <x v="9"/>
    <x v="3"/>
    <x v="8"/>
    <x v="4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2"/>
    <n v="8"/>
    <n v="8019"/>
    <x v="9"/>
    <x v="4"/>
    <x v="8"/>
    <x v="1"/>
    <s v="Calle"/>
    <s v="VÍAS URBANAS"/>
    <x v="1"/>
    <x v="1"/>
    <s v="Otra"/>
    <x v="16"/>
    <x v="5"/>
    <x v="1"/>
    <x v="1"/>
    <x v="16"/>
    <x v="1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019"/>
    <x v="9"/>
    <x v="3"/>
    <x v="8"/>
    <x v="4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7"/>
    <n v="8"/>
    <n v="8019"/>
    <x v="9"/>
    <x v="4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0"/>
    <n v="8"/>
    <n v="8019"/>
    <x v="9"/>
    <x v="3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019"/>
    <x v="9"/>
    <x v="4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8019"/>
    <x v="9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019"/>
    <x v="9"/>
    <x v="4"/>
    <x v="8"/>
    <x v="4"/>
    <s v="Calle"/>
    <s v="VÍAS URBANAS"/>
    <x v="1"/>
    <x v="1"/>
    <s v="Otra"/>
    <x v="16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019"/>
    <x v="9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019"/>
    <x v="9"/>
    <x v="4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019"/>
    <x v="9"/>
    <x v="4"/>
    <x v="8"/>
    <x v="4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019"/>
    <x v="9"/>
    <x v="4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7"/>
    <n v="8"/>
    <n v="8019"/>
    <x v="9"/>
    <x v="0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0"/>
    <n v="8"/>
    <n v="8019"/>
    <x v="9"/>
    <x v="0"/>
    <x v="8"/>
    <x v="0"/>
    <s v="Carretera"/>
    <s v="VÍAS INTERURBANAS"/>
    <x v="3"/>
    <x v="1"/>
    <s v="Otra"/>
    <x v="7"/>
    <x v="5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0"/>
    <n v="8"/>
    <n v="8019"/>
    <x v="9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0"/>
    <n v="8"/>
    <n v="8019"/>
    <x v="9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019"/>
    <x v="9"/>
    <x v="0"/>
    <x v="8"/>
    <x v="0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8019"/>
    <x v="9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8019"/>
    <x v="9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8019"/>
    <x v="9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19"/>
    <x v="9"/>
    <x v="0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019"/>
    <x v="9"/>
    <x v="0"/>
    <x v="8"/>
    <x v="3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3"/>
    <n v="8"/>
    <n v="8019"/>
    <x v="9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9"/>
    <n v="8"/>
    <n v="8019"/>
    <x v="9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019"/>
    <x v="9"/>
    <x v="0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1"/>
    <n v="8"/>
    <n v="8019"/>
    <x v="9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019"/>
    <x v="9"/>
    <x v="0"/>
    <x v="8"/>
    <x v="3"/>
    <s v="Calle"/>
    <s v="VÍAS URBANAS"/>
    <x v="1"/>
    <x v="1"/>
    <s v="Otra"/>
    <x v="16"/>
    <x v="2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019"/>
    <x v="9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1"/>
    <n v="8"/>
    <n v="8019"/>
    <x v="9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19"/>
    <x v="9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3"/>
    <n v="8"/>
    <n v="8019"/>
    <x v="9"/>
    <x v="0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019"/>
    <x v="9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019"/>
    <x v="9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0"/>
    <n v="8"/>
    <n v="8019"/>
    <x v="9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0"/>
    <n v="8"/>
    <n v="8019"/>
    <x v="9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019"/>
    <x v="9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4"/>
    <n v="8"/>
    <n v="8019"/>
    <x v="9"/>
    <x v="1"/>
    <x v="8"/>
    <x v="0"/>
    <s v="Carretera"/>
    <s v="VÍAS INTERURBANAS"/>
    <x v="3"/>
    <x v="1"/>
    <s v="Otra"/>
    <x v="7"/>
    <x v="5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8"/>
    <n v="8"/>
    <n v="8019"/>
    <x v="9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3"/>
    <n v="8"/>
    <n v="8019"/>
    <x v="9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9"/>
    <n v="8"/>
    <n v="8019"/>
    <x v="9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3"/>
    <n v="8"/>
    <n v="8019"/>
    <x v="9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019"/>
    <x v="9"/>
    <x v="1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019"/>
    <x v="9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16"/>
    <x v="2"/>
    <x v="1"/>
    <x v="1"/>
    <x v="16"/>
    <x v="1"/>
    <n v="0"/>
    <n v="0"/>
    <n v="5"/>
    <x v="4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019"/>
    <x v="9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019"/>
    <x v="9"/>
    <x v="1"/>
    <x v="8"/>
    <x v="4"/>
    <s v="Calle"/>
    <s v="VÍAS URBANAS"/>
    <x v="1"/>
    <x v="1"/>
    <s v="Otra"/>
    <x v="16"/>
    <x v="2"/>
    <x v="1"/>
    <x v="1"/>
    <x v="16"/>
    <x v="1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019"/>
    <x v="9"/>
    <x v="1"/>
    <x v="8"/>
    <x v="4"/>
    <s v="Calle"/>
    <s v="VÍAS URBANAS"/>
    <x v="1"/>
    <x v="1"/>
    <s v="Otra"/>
    <x v="15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019"/>
    <x v="9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2"/>
    <n v="8"/>
    <n v="8019"/>
    <x v="9"/>
    <x v="1"/>
    <x v="8"/>
    <x v="4"/>
    <s v="Calle"/>
    <s v="VÍAS URBANAS"/>
    <x v="1"/>
    <x v="1"/>
    <s v="Otra"/>
    <x v="13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019"/>
    <x v="9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7"/>
    <n v="8"/>
    <n v="8019"/>
    <x v="9"/>
    <x v="5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019"/>
    <x v="9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0"/>
    <n v="8"/>
    <n v="8019"/>
    <x v="9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0"/>
    <n v="8"/>
    <n v="8019"/>
    <x v="9"/>
    <x v="1"/>
    <x v="8"/>
    <x v="4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2"/>
    <n v="8"/>
    <n v="8019"/>
    <x v="9"/>
    <x v="0"/>
    <x v="8"/>
    <x v="4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4"/>
    <n v="8"/>
    <n v="8019"/>
    <x v="9"/>
    <x v="5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019"/>
    <x v="9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4"/>
    <n v="8"/>
    <n v="8019"/>
    <x v="9"/>
    <x v="5"/>
    <x v="8"/>
    <x v="0"/>
    <s v="Calle"/>
    <s v="VÍAS URBANAS"/>
    <x v="1"/>
    <x v="1"/>
    <s v="Otra"/>
    <x v="14"/>
    <x v="2"/>
    <x v="1"/>
    <x v="7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019"/>
    <x v="9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019"/>
    <x v="9"/>
    <x v="5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7"/>
    <n v="8"/>
    <n v="8019"/>
    <x v="9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019"/>
    <x v="9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"/>
    <n v="8"/>
    <n v="8019"/>
    <x v="9"/>
    <x v="5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019"/>
    <x v="9"/>
    <x v="5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019"/>
    <x v="9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019"/>
    <x v="9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019"/>
    <x v="9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019"/>
    <x v="9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019"/>
    <x v="9"/>
    <x v="5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019"/>
    <x v="9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7"/>
    <n v="8"/>
    <n v="8019"/>
    <x v="9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"/>
    <n v="8"/>
    <n v="8019"/>
    <x v="9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019"/>
    <x v="9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019"/>
    <x v="9"/>
    <x v="5"/>
    <x v="8"/>
    <x v="4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"/>
    <n v="8"/>
    <n v="8019"/>
    <x v="9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"/>
    <n v="8"/>
    <n v="8019"/>
    <x v="9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019"/>
    <x v="9"/>
    <x v="2"/>
    <x v="8"/>
    <x v="2"/>
    <s v="Carretera"/>
    <s v="VÍAS INTERURBANAS"/>
    <x v="3"/>
    <x v="1"/>
    <s v="Otra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019"/>
    <x v="9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9"/>
    <n v="8"/>
    <n v="8019"/>
    <x v="9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019"/>
    <x v="9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019"/>
    <x v="9"/>
    <x v="2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019"/>
    <x v="9"/>
    <x v="2"/>
    <x v="8"/>
    <x v="3"/>
    <s v="Carretera"/>
    <s v="VÍAS INTERURBANAS"/>
    <x v="3"/>
    <x v="1"/>
    <s v="Otra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019"/>
    <x v="9"/>
    <x v="2"/>
    <x v="8"/>
    <x v="4"/>
    <s v="Calle"/>
    <s v="VÍAS URBANAS"/>
    <x v="1"/>
    <x v="1"/>
    <s v="Otra"/>
    <x v="16"/>
    <x v="2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019"/>
    <x v="9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019"/>
    <x v="9"/>
    <x v="2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019"/>
    <x v="9"/>
    <x v="2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7"/>
    <n v="8"/>
    <n v="8019"/>
    <x v="9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019"/>
    <x v="9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019"/>
    <x v="9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019"/>
    <x v="8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8019"/>
    <x v="9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019"/>
    <x v="9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019"/>
    <x v="9"/>
    <x v="6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019"/>
    <x v="9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019"/>
    <x v="9"/>
    <x v="2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019"/>
    <x v="9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019"/>
    <x v="9"/>
    <x v="6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019"/>
    <x v="9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6"/>
    <n v="8"/>
    <n v="8019"/>
    <x v="9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7"/>
    <n v="8"/>
    <n v="8019"/>
    <x v="9"/>
    <x v="3"/>
    <x v="8"/>
    <x v="1"/>
    <s v="Calle"/>
    <s v="VÍAS URBANAS"/>
    <x v="1"/>
    <x v="1"/>
    <s v="Otra"/>
    <x v="16"/>
    <x v="5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2"/>
    <n v="8"/>
    <n v="8019"/>
    <x v="9"/>
    <x v="3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019"/>
    <x v="9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0"/>
    <n v="8"/>
    <n v="8019"/>
    <x v="9"/>
    <x v="6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019"/>
    <x v="9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4"/>
    <n v="8"/>
    <n v="8019"/>
    <x v="9"/>
    <x v="3"/>
    <x v="8"/>
    <x v="1"/>
    <s v="Calle"/>
    <s v="VÍAS URBANAS"/>
    <x v="1"/>
    <x v="1"/>
    <s v="Otra"/>
    <x v="14"/>
    <x v="5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019"/>
    <x v="9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"/>
    <n v="8"/>
    <n v="8019"/>
    <x v="9"/>
    <x v="3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019"/>
    <x v="9"/>
    <x v="6"/>
    <x v="8"/>
    <x v="3"/>
    <s v="Calle"/>
    <s v="VÍAS URBANAS"/>
    <x v="1"/>
    <x v="1"/>
    <s v="Otra"/>
    <x v="9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7"/>
    <n v="8"/>
    <n v="8019"/>
    <x v="9"/>
    <x v="3"/>
    <x v="8"/>
    <x v="0"/>
    <s v="Calle"/>
    <s v="VÍAS URBANAS"/>
    <x v="1"/>
    <x v="1"/>
    <s v="Otra"/>
    <x v="15"/>
    <x v="2"/>
    <x v="1"/>
    <x v="1"/>
    <x v="1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019"/>
    <x v="9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019"/>
    <x v="9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019"/>
    <x v="9"/>
    <x v="3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019"/>
    <x v="9"/>
    <x v="3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2"/>
    <n v="8"/>
    <n v="8019"/>
    <x v="9"/>
    <x v="4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2"/>
    <n v="8"/>
    <n v="8019"/>
    <x v="9"/>
    <x v="3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4"/>
    <n v="8"/>
    <n v="8019"/>
    <x v="9"/>
    <x v="4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"/>
    <n v="8"/>
    <n v="8019"/>
    <x v="9"/>
    <x v="4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6"/>
    <n v="8"/>
    <n v="8019"/>
    <x v="9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6"/>
    <n v="8"/>
    <n v="8019"/>
    <x v="9"/>
    <x v="4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6"/>
    <n v="8"/>
    <n v="8019"/>
    <x v="9"/>
    <x v="4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019"/>
    <x v="9"/>
    <x v="4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019"/>
    <x v="9"/>
    <x v="4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019"/>
    <x v="9"/>
    <x v="4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019"/>
    <x v="9"/>
    <x v="4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19"/>
    <x v="9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19"/>
    <x v="9"/>
    <x v="4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019"/>
    <x v="9"/>
    <x v="4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4"/>
    <n v="8"/>
    <n v="8019"/>
    <x v="9"/>
    <x v="0"/>
    <x v="8"/>
    <x v="0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019"/>
    <x v="9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019"/>
    <x v="9"/>
    <x v="0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019"/>
    <x v="9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019"/>
    <x v="9"/>
    <x v="4"/>
    <x v="8"/>
    <x v="4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2"/>
    <n v="8"/>
    <n v="8019"/>
    <x v="9"/>
    <x v="4"/>
    <x v="8"/>
    <x v="1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019"/>
    <x v="9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19"/>
    <x v="9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19"/>
    <x v="9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19"/>
    <x v="9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1"/>
    <n v="8"/>
    <n v="8019"/>
    <x v="9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019"/>
    <x v="9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019"/>
    <x v="9"/>
    <x v="0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019"/>
    <x v="9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1"/>
    <n v="8"/>
    <n v="8019"/>
    <x v="9"/>
    <x v="0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019"/>
    <x v="9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019"/>
    <x v="9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019"/>
    <x v="9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019"/>
    <x v="9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019"/>
    <x v="9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019"/>
    <x v="9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019"/>
    <x v="9"/>
    <x v="1"/>
    <x v="8"/>
    <x v="2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019"/>
    <x v="9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019"/>
    <x v="9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3"/>
    <n v="8"/>
    <n v="8019"/>
    <x v="9"/>
    <x v="1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019"/>
    <x v="9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019"/>
    <x v="9"/>
    <x v="1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0"/>
    <n v="8"/>
    <n v="8019"/>
    <x v="9"/>
    <x v="5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019"/>
    <x v="9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0"/>
    <n v="8"/>
    <n v="8019"/>
    <x v="9"/>
    <x v="5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0"/>
    <n v="8"/>
    <n v="8019"/>
    <x v="9"/>
    <x v="1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"/>
    <n v="8"/>
    <n v="8019"/>
    <x v="9"/>
    <x v="5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"/>
    <n v="8"/>
    <n v="8019"/>
    <x v="9"/>
    <x v="5"/>
    <x v="8"/>
    <x v="0"/>
    <s v="Carretera"/>
    <s v="VÍAS INTERURBANAS"/>
    <x v="3"/>
    <x v="1"/>
    <s v="Otra"/>
    <x v="16"/>
    <x v="2"/>
    <x v="1"/>
    <x v="1"/>
    <x v="16"/>
    <x v="867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019"/>
    <x v="9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019"/>
    <x v="9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019"/>
    <x v="9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019"/>
    <x v="9"/>
    <x v="5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019"/>
    <x v="9"/>
    <x v="5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019"/>
    <x v="9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019"/>
    <x v="9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019"/>
    <x v="9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019"/>
    <x v="9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1"/>
    <n v="8"/>
    <n v="8019"/>
    <x v="9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1"/>
    <n v="8"/>
    <n v="8019"/>
    <x v="9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019"/>
    <x v="9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019"/>
    <x v="9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019"/>
    <x v="9"/>
    <x v="5"/>
    <x v="8"/>
    <x v="4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019"/>
    <x v="9"/>
    <x v="5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1"/>
    <n v="8"/>
    <n v="8019"/>
    <x v="9"/>
    <x v="5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019"/>
    <x v="9"/>
    <x v="5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2"/>
    <n v="8"/>
    <n v="8019"/>
    <x v="9"/>
    <x v="2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2"/>
    <n v="8"/>
    <n v="8019"/>
    <x v="9"/>
    <x v="2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1"/>
    <n v="8"/>
    <n v="8019"/>
    <x v="9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6"/>
    <n v="8"/>
    <n v="8019"/>
    <x v="9"/>
    <x v="3"/>
    <x v="8"/>
    <x v="2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8019"/>
    <x v="9"/>
    <x v="2"/>
    <x v="8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8019"/>
    <x v="9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019"/>
    <x v="9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8019"/>
    <x v="9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8"/>
    <n v="8"/>
    <n v="8019"/>
    <x v="9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9"/>
    <n v="8"/>
    <n v="8019"/>
    <x v="9"/>
    <x v="2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9"/>
    <n v="8"/>
    <n v="8019"/>
    <x v="9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019"/>
    <x v="9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19"/>
    <x v="9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019"/>
    <x v="9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19"/>
    <x v="9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019"/>
    <x v="9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019"/>
    <x v="9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19"/>
    <x v="9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19"/>
    <x v="9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019"/>
    <x v="9"/>
    <x v="2"/>
    <x v="8"/>
    <x v="4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019"/>
    <x v="9"/>
    <x v="2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7"/>
    <n v="8"/>
    <n v="8019"/>
    <x v="9"/>
    <x v="6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019"/>
    <x v="9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019"/>
    <x v="9"/>
    <x v="2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0"/>
    <n v="8"/>
    <n v="8019"/>
    <x v="9"/>
    <x v="6"/>
    <x v="8"/>
    <x v="1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019"/>
    <x v="9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8019"/>
    <x v="9"/>
    <x v="6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019"/>
    <x v="9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019"/>
    <x v="9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019"/>
    <x v="9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019"/>
    <x v="9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019"/>
    <x v="9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019"/>
    <x v="9"/>
    <x v="6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019"/>
    <x v="9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6"/>
    <n v="8"/>
    <n v="8019"/>
    <x v="9"/>
    <x v="6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6"/>
    <n v="8"/>
    <n v="8019"/>
    <x v="9"/>
    <x v="6"/>
    <x v="8"/>
    <x v="3"/>
    <s v="Carretera"/>
    <s v="VÍAS INTERURBANAS"/>
    <x v="3"/>
    <x v="1"/>
    <s v="Otra"/>
    <x v="16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6"/>
    <n v="8"/>
    <n v="8019"/>
    <x v="9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8"/>
    <n v="8"/>
    <n v="8019"/>
    <x v="9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6"/>
    <n v="8"/>
    <n v="8019"/>
    <x v="9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8"/>
    <n v="8"/>
    <n v="8019"/>
    <x v="9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019"/>
    <x v="9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019"/>
    <x v="9"/>
    <x v="6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6"/>
    <n v="8"/>
    <n v="8019"/>
    <x v="9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019"/>
    <x v="9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2"/>
    <n v="8"/>
    <n v="8019"/>
    <x v="9"/>
    <x v="6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0"/>
    <n v="8"/>
    <n v="8019"/>
    <x v="9"/>
    <x v="6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2"/>
    <n v="8"/>
    <n v="8019"/>
    <x v="9"/>
    <x v="3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2"/>
    <n v="8"/>
    <n v="8019"/>
    <x v="9"/>
    <x v="6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"/>
    <n v="8"/>
    <n v="8019"/>
    <x v="9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019"/>
    <x v="9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019"/>
    <x v="9"/>
    <x v="3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6"/>
    <n v="8"/>
    <n v="8019"/>
    <x v="9"/>
    <x v="3"/>
    <x v="8"/>
    <x v="2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019"/>
    <x v="9"/>
    <x v="3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019"/>
    <x v="9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5"/>
    <n v="8"/>
    <n v="8019"/>
    <x v="9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5"/>
    <n v="8"/>
    <n v="8019"/>
    <x v="9"/>
    <x v="3"/>
    <x v="8"/>
    <x v="3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5"/>
    <n v="8"/>
    <n v="8019"/>
    <x v="9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019"/>
    <x v="9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019"/>
    <x v="9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019"/>
    <x v="9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019"/>
    <x v="9"/>
    <x v="3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019"/>
    <x v="9"/>
    <x v="3"/>
    <x v="8"/>
    <x v="4"/>
    <s v="Calle"/>
    <s v="VÍAS URBANAS"/>
    <x v="1"/>
    <x v="1"/>
    <s v="Otra"/>
    <x v="10"/>
    <x v="2"/>
    <x v="1"/>
    <x v="1"/>
    <x v="4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1"/>
    <n v="8"/>
    <n v="8019"/>
    <x v="9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2"/>
    <n v="8"/>
    <n v="8019"/>
    <x v="9"/>
    <x v="3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2"/>
    <n v="8"/>
    <n v="8019"/>
    <x v="9"/>
    <x v="3"/>
    <x v="8"/>
    <x v="4"/>
    <s v="Calle"/>
    <s v="VÍAS URBANAS"/>
    <x v="1"/>
    <x v="1"/>
    <s v="Otra"/>
    <x v="16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1"/>
    <n v="8"/>
    <n v="8019"/>
    <x v="9"/>
    <x v="3"/>
    <x v="8"/>
    <x v="4"/>
    <s v="Carretera"/>
    <s v="VÍAS INTERURBANAS"/>
    <x v="3"/>
    <x v="1"/>
    <s v="Otra"/>
    <x v="16"/>
    <x v="5"/>
    <x v="1"/>
    <x v="1"/>
    <x v="16"/>
    <x v="885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2"/>
    <n v="8"/>
    <n v="8019"/>
    <x v="9"/>
    <x v="4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3"/>
    <n v="8"/>
    <n v="8019"/>
    <x v="9"/>
    <x v="4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0"/>
    <n v="8"/>
    <n v="8019"/>
    <x v="9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9"/>
    <n v="8"/>
    <n v="8019"/>
    <x v="9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8019"/>
    <x v="9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6"/>
    <n v="8"/>
    <n v="8019"/>
    <x v="9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019"/>
    <x v="9"/>
    <x v="4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019"/>
    <x v="9"/>
    <x v="4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019"/>
    <x v="9"/>
    <x v="4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019"/>
    <x v="9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019"/>
    <x v="9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019"/>
    <x v="9"/>
    <x v="4"/>
    <x v="8"/>
    <x v="4"/>
    <s v="Calle"/>
    <s v="VÍAS URBANAS"/>
    <x v="1"/>
    <x v="1"/>
    <s v="Otra"/>
    <x v="2"/>
    <x v="3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019"/>
    <x v="9"/>
    <x v="4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019"/>
    <x v="9"/>
    <x v="4"/>
    <x v="8"/>
    <x v="3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"/>
    <n v="8"/>
    <n v="8019"/>
    <x v="9"/>
    <x v="0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019"/>
    <x v="9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8019"/>
    <x v="9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019"/>
    <x v="9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19"/>
    <x v="9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019"/>
    <x v="9"/>
    <x v="1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19"/>
    <x v="9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19"/>
    <x v="9"/>
    <x v="0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3"/>
    <n v="8"/>
    <n v="8019"/>
    <x v="9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019"/>
    <x v="9"/>
    <x v="0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019"/>
    <x v="9"/>
    <x v="0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3"/>
    <n v="8"/>
    <n v="8019"/>
    <x v="9"/>
    <x v="0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2"/>
    <n v="8"/>
    <n v="8019"/>
    <x v="9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0"/>
    <n v="8"/>
    <n v="8019"/>
    <x v="9"/>
    <x v="1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019"/>
    <x v="9"/>
    <x v="0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8"/>
    <n v="8"/>
    <n v="8019"/>
    <x v="9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8"/>
    <n v="8"/>
    <n v="8019"/>
    <x v="9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019"/>
    <x v="9"/>
    <x v="1"/>
    <x v="8"/>
    <x v="2"/>
    <s v="Carretera"/>
    <s v="VÍAS INTERURBANAS"/>
    <x v="3"/>
    <x v="1"/>
    <s v="Otra"/>
    <x v="7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3"/>
    <n v="8"/>
    <n v="8019"/>
    <x v="9"/>
    <x v="1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019"/>
    <x v="9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019"/>
    <x v="9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019"/>
    <x v="9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019"/>
    <x v="9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019"/>
    <x v="9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019"/>
    <x v="9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019"/>
    <x v="9"/>
    <x v="1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019"/>
    <x v="9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2"/>
    <n v="8"/>
    <n v="8019"/>
    <x v="9"/>
    <x v="1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019"/>
    <x v="9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2"/>
    <n v="8"/>
    <n v="8019"/>
    <x v="9"/>
    <x v="1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7"/>
    <n v="8"/>
    <n v="8019"/>
    <x v="9"/>
    <x v="5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019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1"/>
    <n v="8"/>
    <n v="8019"/>
    <x v="9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"/>
    <n v="8"/>
    <n v="8019"/>
    <x v="9"/>
    <x v="5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7"/>
    <n v="8"/>
    <n v="8019"/>
    <x v="9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019"/>
    <x v="9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"/>
    <n v="8"/>
    <n v="8019"/>
    <x v="9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019"/>
    <x v="9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019"/>
    <x v="9"/>
    <x v="5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019"/>
    <x v="9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019"/>
    <x v="9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019"/>
    <x v="9"/>
    <x v="5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6"/>
    <n v="8"/>
    <n v="8019"/>
    <x v="9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019"/>
    <x v="9"/>
    <x v="5"/>
    <x v="8"/>
    <x v="2"/>
    <s v="Carretera"/>
    <s v="VÍAS INTERURBANAS"/>
    <x v="3"/>
    <x v="1"/>
    <s v="Otra"/>
    <x v="7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019"/>
    <x v="9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1"/>
    <n v="8"/>
    <n v="8019"/>
    <x v="9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6"/>
    <n v="8"/>
    <n v="8019"/>
    <x v="9"/>
    <x v="5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1"/>
    <n v="8"/>
    <n v="8019"/>
    <x v="9"/>
    <x v="5"/>
    <x v="8"/>
    <x v="3"/>
    <s v="Carretera"/>
    <s v="VÍAS INTERURBANAS"/>
    <x v="0"/>
    <x v="1"/>
    <s v="Estatal"/>
    <x v="16"/>
    <x v="2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019"/>
    <x v="9"/>
    <x v="5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019"/>
    <x v="9"/>
    <x v="5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0"/>
    <n v="8"/>
    <n v="8019"/>
    <x v="9"/>
    <x v="5"/>
    <x v="8"/>
    <x v="4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6"/>
    <n v="8"/>
    <n v="8019"/>
    <x v="9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019"/>
    <x v="9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0"/>
    <n v="8"/>
    <n v="8019"/>
    <x v="9"/>
    <x v="5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2"/>
    <n v="8"/>
    <n v="8019"/>
    <x v="9"/>
    <x v="5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2"/>
    <n v="8"/>
    <n v="8019"/>
    <x v="9"/>
    <x v="2"/>
    <x v="8"/>
    <x v="1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8019"/>
    <x v="9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8019"/>
    <x v="9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7"/>
    <n v="8"/>
    <n v="8019"/>
    <x v="9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7"/>
    <n v="8"/>
    <n v="8019"/>
    <x v="9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019"/>
    <x v="9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"/>
    <n v="8"/>
    <n v="8019"/>
    <x v="9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"/>
    <n v="8"/>
    <n v="8019"/>
    <x v="9"/>
    <x v="2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7"/>
    <n v="8"/>
    <n v="8019"/>
    <x v="9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"/>
    <n v="8"/>
    <n v="8019"/>
    <x v="9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19"/>
    <x v="9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19"/>
    <x v="9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019"/>
    <x v="9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19"/>
    <x v="9"/>
    <x v="2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019"/>
    <x v="9"/>
    <x v="2"/>
    <x v="8"/>
    <x v="3"/>
    <s v="Calle"/>
    <s v="VÍAS URBANAS"/>
    <x v="1"/>
    <x v="1"/>
    <s v="Otra"/>
    <x v="15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019"/>
    <x v="9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019"/>
    <x v="9"/>
    <x v="2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019"/>
    <x v="9"/>
    <x v="2"/>
    <x v="8"/>
    <x v="2"/>
    <s v="Calle"/>
    <s v="VÍAS URBANAS"/>
    <x v="1"/>
    <x v="1"/>
    <s v="Otra"/>
    <x v="16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019"/>
    <x v="9"/>
    <x v="2"/>
    <x v="8"/>
    <x v="3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2"/>
    <n v="8"/>
    <n v="8019"/>
    <x v="9"/>
    <x v="6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7"/>
    <n v="8"/>
    <n v="8019"/>
    <x v="9"/>
    <x v="6"/>
    <x v="8"/>
    <x v="1"/>
    <s v="Calle"/>
    <s v="VÍAS URBANAS"/>
    <x v="1"/>
    <x v="1"/>
    <s v="Otra"/>
    <x v="16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"/>
    <n v="8"/>
    <n v="8019"/>
    <x v="9"/>
    <x v="6"/>
    <x v="8"/>
    <x v="1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019"/>
    <x v="9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019"/>
    <x v="9"/>
    <x v="2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7"/>
    <n v="8"/>
    <n v="8019"/>
    <x v="9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019"/>
    <x v="9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019"/>
    <x v="9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8019"/>
    <x v="9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019"/>
    <x v="9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019"/>
    <x v="9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019"/>
    <x v="9"/>
    <x v="6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019"/>
    <x v="9"/>
    <x v="6"/>
    <x v="8"/>
    <x v="3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019"/>
    <x v="9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019"/>
    <x v="9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2"/>
    <n v="8"/>
    <n v="8019"/>
    <x v="9"/>
    <x v="3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2"/>
    <n v="8"/>
    <n v="8019"/>
    <x v="9"/>
    <x v="3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2"/>
    <n v="8"/>
    <n v="8019"/>
    <x v="9"/>
    <x v="3"/>
    <x v="8"/>
    <x v="1"/>
    <s v="Carretera"/>
    <s v="VÍAS INTERURBANAS"/>
    <x v="3"/>
    <x v="1"/>
    <s v="Otra"/>
    <x v="15"/>
    <x v="5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0"/>
    <n v="8"/>
    <n v="8019"/>
    <x v="9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019"/>
    <x v="9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019"/>
    <x v="9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019"/>
    <x v="9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019"/>
    <x v="9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1"/>
    <n v="8"/>
    <n v="8019"/>
    <x v="9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019"/>
    <x v="9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019"/>
    <x v="9"/>
    <x v="3"/>
    <x v="8"/>
    <x v="3"/>
    <s v="Calle"/>
    <s v="VÍAS URBANAS"/>
    <x v="1"/>
    <x v="1"/>
    <s v="Otra"/>
    <x v="2"/>
    <x v="2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019"/>
    <x v="9"/>
    <x v="3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019"/>
    <x v="9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7"/>
    <n v="8"/>
    <n v="8019"/>
    <x v="9"/>
    <x v="4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0"/>
    <n v="8"/>
    <n v="8019"/>
    <x v="9"/>
    <x v="4"/>
    <x v="8"/>
    <x v="1"/>
    <s v="Calle"/>
    <s v="VÍAS URBANAS"/>
    <x v="1"/>
    <x v="1"/>
    <s v="Otra"/>
    <x v="16"/>
    <x v="5"/>
    <x v="1"/>
    <x v="1"/>
    <x v="16"/>
    <x v="1"/>
    <n v="0"/>
    <n v="0"/>
    <n v="8"/>
    <x v="6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2"/>
    <n v="8"/>
    <n v="8019"/>
    <x v="9"/>
    <x v="3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"/>
    <n v="8"/>
    <n v="8019"/>
    <x v="9"/>
    <x v="4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0"/>
    <n v="8"/>
    <n v="8019"/>
    <x v="9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7"/>
    <n v="8"/>
    <n v="8019"/>
    <x v="9"/>
    <x v="4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3"/>
    <n v="8"/>
    <n v="8019"/>
    <x v="9"/>
    <x v="4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019"/>
    <x v="9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8019"/>
    <x v="9"/>
    <x v="4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9"/>
    <n v="8"/>
    <n v="8019"/>
    <x v="9"/>
    <x v="4"/>
    <x v="8"/>
    <x v="2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019"/>
    <x v="9"/>
    <x v="4"/>
    <x v="8"/>
    <x v="3"/>
    <s v="Calle"/>
    <s v="VÍAS URBANAS"/>
    <x v="1"/>
    <x v="1"/>
    <s v="Otra"/>
    <x v="10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19"/>
    <x v="9"/>
    <x v="4"/>
    <x v="8"/>
    <x v="3"/>
    <s v="Calle"/>
    <s v="VÍAS URBANAS"/>
    <x v="1"/>
    <x v="1"/>
    <s v="Otra"/>
    <x v="2"/>
    <x v="2"/>
    <x v="1"/>
    <x v="1"/>
    <x v="0"/>
    <x v="1"/>
    <n v="0"/>
    <n v="1"/>
    <n v="1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019"/>
    <x v="9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19"/>
    <x v="9"/>
    <x v="4"/>
    <x v="8"/>
    <x v="3"/>
    <s v="Carretera"/>
    <s v="VÍAS INTERURBANAS"/>
    <x v="3"/>
    <x v="1"/>
    <s v="Otra"/>
    <x v="16"/>
    <x v="5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019"/>
    <x v="9"/>
    <x v="4"/>
    <x v="8"/>
    <x v="4"/>
    <s v="Calle"/>
    <s v="VÍAS URBANAS"/>
    <x v="1"/>
    <x v="1"/>
    <s v="Otra"/>
    <x v="7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1"/>
    <n v="8"/>
    <n v="8019"/>
    <x v="9"/>
    <x v="4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2"/>
    <n v="8"/>
    <n v="8019"/>
    <x v="9"/>
    <x v="0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8019"/>
    <x v="9"/>
    <x v="0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019"/>
    <x v="9"/>
    <x v="0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019"/>
    <x v="9"/>
    <x v="0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19"/>
    <x v="9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9"/>
    <x v="9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19"/>
    <x v="9"/>
    <x v="0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019"/>
    <x v="9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3"/>
    <n v="8"/>
    <n v="8019"/>
    <x v="9"/>
    <x v="0"/>
    <x v="8"/>
    <x v="4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0"/>
    <n v="8"/>
    <n v="8019"/>
    <x v="9"/>
    <x v="0"/>
    <x v="8"/>
    <x v="4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2"/>
    <n v="8"/>
    <n v="8019"/>
    <x v="9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1"/>
    <n v="8"/>
    <n v="8019"/>
    <x v="9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8019"/>
    <x v="2"/>
    <x v="1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019"/>
    <x v="2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9"/>
    <x v="2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9"/>
    <x v="2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6"/>
    <n v="8"/>
    <n v="8019"/>
    <x v="2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019"/>
    <x v="2"/>
    <x v="1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9"/>
    <x v="2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6"/>
    <n v="8"/>
    <n v="8019"/>
    <x v="2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019"/>
    <x v="2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019"/>
    <x v="2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1"/>
    <n v="8"/>
    <n v="8019"/>
    <x v="2"/>
    <x v="1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7"/>
    <n v="8"/>
    <n v="8019"/>
    <x v="2"/>
    <x v="5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4"/>
    <n v="8"/>
    <n v="8019"/>
    <x v="2"/>
    <x v="5"/>
    <x v="8"/>
    <x v="0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019"/>
    <x v="2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"/>
    <n v="8"/>
    <n v="8019"/>
    <x v="2"/>
    <x v="5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"/>
    <n v="8"/>
    <n v="8019"/>
    <x v="2"/>
    <x v="5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8"/>
    <n v="8"/>
    <n v="8019"/>
    <x v="2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8"/>
    <n v="8"/>
    <n v="8019"/>
    <x v="2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8019"/>
    <x v="2"/>
    <x v="5"/>
    <x v="8"/>
    <x v="2"/>
    <s v="Calle"/>
    <s v="VÍAS URBANAS"/>
    <x v="1"/>
    <x v="1"/>
    <s v="Otra"/>
    <x v="16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5"/>
    <n v="8"/>
    <n v="8019"/>
    <x v="2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19"/>
    <x v="2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19"/>
    <x v="2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8019"/>
    <x v="2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6"/>
    <n v="8"/>
    <n v="8019"/>
    <x v="2"/>
    <x v="5"/>
    <x v="8"/>
    <x v="3"/>
    <s v="Carretera"/>
    <s v="VÍAS INTERURBANAS"/>
    <x v="0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8019"/>
    <x v="2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019"/>
    <x v="2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019"/>
    <x v="2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7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019"/>
    <x v="2"/>
    <x v="5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019"/>
    <x v="2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019"/>
    <x v="2"/>
    <x v="5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6"/>
    <n v="8"/>
    <n v="8019"/>
    <x v="2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7"/>
    <n v="8"/>
    <n v="8019"/>
    <x v="2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019"/>
    <x v="2"/>
    <x v="2"/>
    <x v="8"/>
    <x v="0"/>
    <s v="Calle"/>
    <s v="VÍAS URBANAS"/>
    <x v="1"/>
    <x v="1"/>
    <s v="Otra"/>
    <x v="14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"/>
    <n v="8"/>
    <n v="8019"/>
    <x v="2"/>
    <x v="2"/>
    <x v="8"/>
    <x v="0"/>
    <s v="Calle"/>
    <s v="VÍAS URBANAS"/>
    <x v="1"/>
    <x v="1"/>
    <s v="Otra"/>
    <x v="14"/>
    <x v="2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019"/>
    <x v="2"/>
    <x v="2"/>
    <x v="8"/>
    <x v="2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019"/>
    <x v="2"/>
    <x v="2"/>
    <x v="8"/>
    <x v="2"/>
    <s v="Calle"/>
    <s v="VÍAS URBANAS"/>
    <x v="1"/>
    <x v="1"/>
    <s v="Otra"/>
    <x v="10"/>
    <x v="2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8"/>
    <n v="8"/>
    <n v="8019"/>
    <x v="2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019"/>
    <x v="2"/>
    <x v="2"/>
    <x v="8"/>
    <x v="2"/>
    <s v="Carretera"/>
    <s v="VÍAS INTERURBANAS"/>
    <x v="3"/>
    <x v="1"/>
    <s v="Otra"/>
    <x v="14"/>
    <x v="5"/>
    <x v="0"/>
    <x v="0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6"/>
    <n v="8"/>
    <n v="8019"/>
    <x v="2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019"/>
    <x v="2"/>
    <x v="2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019"/>
    <x v="2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019"/>
    <x v="2"/>
    <x v="5"/>
    <x v="8"/>
    <x v="4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019"/>
    <x v="2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0"/>
    <n v="8"/>
    <n v="8019"/>
    <x v="2"/>
    <x v="2"/>
    <x v="8"/>
    <x v="4"/>
    <s v="Carretera"/>
    <s v="VÍAS INTERURBANAS"/>
    <x v="3"/>
    <x v="1"/>
    <s v="Otra"/>
    <x v="14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8019"/>
    <x v="2"/>
    <x v="2"/>
    <x v="8"/>
    <x v="4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2"/>
    <n v="8"/>
    <n v="8019"/>
    <x v="2"/>
    <x v="6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"/>
    <n v="8"/>
    <n v="8019"/>
    <x v="2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7"/>
    <n v="8"/>
    <n v="8019"/>
    <x v="2"/>
    <x v="6"/>
    <x v="8"/>
    <x v="0"/>
    <s v="Calle"/>
    <s v="VÍAS URBANAS"/>
    <x v="1"/>
    <x v="1"/>
    <s v="Otra"/>
    <x v="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8"/>
    <n v="8"/>
    <n v="8019"/>
    <x v="2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9"/>
    <n v="8"/>
    <n v="8019"/>
    <x v="2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6"/>
    <n v="8"/>
    <n v="8019"/>
    <x v="2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019"/>
    <x v="2"/>
    <x v="6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8019"/>
    <x v="2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019"/>
    <x v="2"/>
    <x v="6"/>
    <x v="8"/>
    <x v="3"/>
    <s v="Calle"/>
    <s v="VÍAS URBANAS"/>
    <x v="1"/>
    <x v="1"/>
    <s v="Otra"/>
    <x v="16"/>
    <x v="2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0"/>
    <n v="8"/>
    <n v="8019"/>
    <x v="2"/>
    <x v="6"/>
    <x v="8"/>
    <x v="4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1"/>
    <n v="8"/>
    <n v="8019"/>
    <x v="2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8019"/>
    <x v="2"/>
    <x v="6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0"/>
    <n v="8"/>
    <n v="8019"/>
    <x v="2"/>
    <x v="3"/>
    <x v="8"/>
    <x v="1"/>
    <s v="Calle"/>
    <s v="VÍAS URBANAS"/>
    <x v="1"/>
    <x v="1"/>
    <s v="Otra"/>
    <x v="7"/>
    <x v="5"/>
    <x v="1"/>
    <x v="1"/>
    <x v="0"/>
    <x v="1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7"/>
    <n v="8"/>
    <n v="8019"/>
    <x v="2"/>
    <x v="3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019"/>
    <x v="2"/>
    <x v="3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019"/>
    <x v="2"/>
    <x v="3"/>
    <x v="8"/>
    <x v="0"/>
    <s v="Calle"/>
    <s v="VÍAS URBANAS"/>
    <x v="1"/>
    <x v="1"/>
    <s v="Otra"/>
    <x v="9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019"/>
    <x v="2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019"/>
    <x v="2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8019"/>
    <x v="2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8019"/>
    <x v="2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8019"/>
    <x v="2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1"/>
    <n v="8"/>
    <n v="8019"/>
    <x v="2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8019"/>
    <x v="2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3"/>
    <n v="8"/>
    <n v="8019"/>
    <x v="2"/>
    <x v="3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8019"/>
    <x v="2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3"/>
    <n v="8"/>
    <n v="8019"/>
    <x v="2"/>
    <x v="3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0"/>
    <n v="8"/>
    <n v="8019"/>
    <x v="2"/>
    <x v="3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8"/>
    <n v="8"/>
    <n v="8019"/>
    <x v="2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2"/>
    <n v="8"/>
    <n v="8019"/>
    <x v="2"/>
    <x v="4"/>
    <x v="8"/>
    <x v="1"/>
    <s v="Calle"/>
    <s v="VÍAS URBANAS"/>
    <x v="1"/>
    <x v="1"/>
    <s v="Otra"/>
    <x v="15"/>
    <x v="5"/>
    <x v="1"/>
    <x v="1"/>
    <x v="1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9"/>
    <n v="8"/>
    <n v="8019"/>
    <x v="2"/>
    <x v="4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6"/>
    <n v="8"/>
    <n v="8019"/>
    <x v="2"/>
    <x v="4"/>
    <x v="8"/>
    <x v="2"/>
    <s v="Carretera"/>
    <s v="VÍAS INTERURBANAS"/>
    <x v="3"/>
    <x v="1"/>
    <s v="Otra"/>
    <x v="16"/>
    <x v="2"/>
    <x v="1"/>
    <x v="1"/>
    <x v="16"/>
    <x v="867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8"/>
    <n v="8"/>
    <n v="8019"/>
    <x v="2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019"/>
    <x v="2"/>
    <x v="4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0"/>
    <n v="8"/>
    <n v="8019"/>
    <x v="2"/>
    <x v="0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7"/>
    <n v="8"/>
    <n v="8019"/>
    <x v="2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3"/>
    <n v="8"/>
    <n v="8019"/>
    <x v="2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019"/>
    <x v="2"/>
    <x v="0"/>
    <x v="8"/>
    <x v="3"/>
    <s v="Calle"/>
    <s v="VÍAS URBANAS"/>
    <x v="1"/>
    <x v="1"/>
    <s v="Otra"/>
    <x v="16"/>
    <x v="2"/>
    <x v="1"/>
    <x v="1"/>
    <x v="16"/>
    <x v="1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019"/>
    <x v="2"/>
    <x v="0"/>
    <x v="8"/>
    <x v="3"/>
    <s v="Calle"/>
    <s v="VÍAS URBANAS"/>
    <x v="1"/>
    <x v="1"/>
    <s v="Otra"/>
    <x v="10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019"/>
    <x v="2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1"/>
    <n v="8"/>
    <n v="8019"/>
    <x v="2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019"/>
    <x v="2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2"/>
    <n v="8"/>
    <n v="8019"/>
    <x v="2"/>
    <x v="0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0"/>
    <n v="8"/>
    <n v="8019"/>
    <x v="2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019"/>
    <x v="2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1"/>
    <n v="8"/>
    <n v="8019"/>
    <x v="2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019"/>
    <x v="2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019"/>
    <x v="9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019"/>
    <x v="2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6"/>
    <n v="8"/>
    <n v="8019"/>
    <x v="2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019"/>
    <x v="2"/>
    <x v="1"/>
    <x v="8"/>
    <x v="3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019"/>
    <x v="2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019"/>
    <x v="2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019"/>
    <x v="2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3"/>
    <n v="8"/>
    <n v="8019"/>
    <x v="2"/>
    <x v="1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019"/>
    <x v="2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019"/>
    <x v="2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019"/>
    <x v="2"/>
    <x v="5"/>
    <x v="8"/>
    <x v="0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8"/>
    <n v="8"/>
    <n v="8019"/>
    <x v="2"/>
    <x v="5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8019"/>
    <x v="2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8019"/>
    <x v="2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5"/>
    <n v="8"/>
    <n v="8019"/>
    <x v="2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19"/>
    <x v="2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8019"/>
    <x v="2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5"/>
    <n v="8"/>
    <n v="8019"/>
    <x v="2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19"/>
    <x v="2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019"/>
    <x v="2"/>
    <x v="5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019"/>
    <x v="2"/>
    <x v="5"/>
    <x v="8"/>
    <x v="4"/>
    <s v="Calle"/>
    <s v="VÍAS URBANAS"/>
    <x v="1"/>
    <x v="1"/>
    <s v="Otra"/>
    <x v="9"/>
    <x v="3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019"/>
    <x v="2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019"/>
    <x v="2"/>
    <x v="5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019"/>
    <x v="2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019"/>
    <x v="2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2"/>
    <n v="8"/>
    <n v="8019"/>
    <x v="2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015"/>
    <x v="9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1"/>
    <n v="8"/>
    <n v="8147"/>
    <x v="2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"/>
    <n v="8"/>
    <n v="8073"/>
    <x v="2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5"/>
    <n v="8"/>
    <n v="8073"/>
    <x v="2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6"/>
    <n v="8"/>
    <n v="0"/>
    <x v="9"/>
    <x v="5"/>
    <x v="8"/>
    <x v="3"/>
    <s v="Carretera"/>
    <s v="VÍAS INTERURBANAS"/>
    <x v="4"/>
    <x v="1"/>
    <s v="Estatal"/>
    <x v="7"/>
    <x v="2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9"/>
    <n v="8"/>
    <n v="0"/>
    <x v="2"/>
    <x v="1"/>
    <x v="8"/>
    <x v="0"/>
    <s v="Travesía"/>
    <s v="VÍAS URBANAS"/>
    <x v="2"/>
    <x v="1"/>
    <s v="Otra"/>
    <x v="2"/>
    <x v="2"/>
    <x v="1"/>
    <x v="1"/>
    <x v="16"/>
    <x v="10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0"/>
    <x v="2"/>
    <x v="5"/>
    <x v="8"/>
    <x v="4"/>
    <s v="Carretera"/>
    <s v="VÍAS INTERURBANAS"/>
    <x v="2"/>
    <x v="1"/>
    <s v="Otra"/>
    <x v="13"/>
    <x v="2"/>
    <x v="1"/>
    <x v="1"/>
    <x v="16"/>
    <x v="93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2"/>
    <n v="8"/>
    <n v="8009"/>
    <x v="2"/>
    <x v="2"/>
    <x v="8"/>
    <x v="1"/>
    <s v="Carretera"/>
    <s v="VÍAS INTERURBANAS"/>
    <x v="4"/>
    <x v="1"/>
    <s v="Otra"/>
    <x v="15"/>
    <x v="1"/>
    <x v="1"/>
    <x v="1"/>
    <x v="16"/>
    <x v="94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7"/>
    <n v="8"/>
    <n v="8125"/>
    <x v="2"/>
    <x v="2"/>
    <x v="8"/>
    <x v="0"/>
    <s v="Carretera"/>
    <s v="VÍAS INTERURBANAS"/>
    <x v="0"/>
    <x v="1"/>
    <s v="Otra"/>
    <x v="1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8"/>
    <n v="8"/>
    <n v="8113"/>
    <x v="2"/>
    <x v="2"/>
    <x v="8"/>
    <x v="0"/>
    <s v="Carretera"/>
    <s v="VÍAS INTERURBANAS"/>
    <x v="2"/>
    <x v="2"/>
    <s v="Autonómica"/>
    <x v="13"/>
    <x v="2"/>
    <x v="1"/>
    <x v="1"/>
    <x v="6"/>
    <x v="871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5"/>
    <n v="8"/>
    <n v="8252"/>
    <x v="2"/>
    <x v="2"/>
    <x v="8"/>
    <x v="3"/>
    <s v="Carretera"/>
    <s v="VÍAS INTERURBANAS"/>
    <x v="4"/>
    <x v="1"/>
    <s v="Estatal"/>
    <x v="4"/>
    <x v="2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5"/>
    <n v="8"/>
    <n v="8101"/>
    <x v="2"/>
    <x v="2"/>
    <x v="8"/>
    <x v="3"/>
    <s v="Carretera"/>
    <s v="VÍAS INTERURBANAS"/>
    <x v="0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107"/>
    <x v="2"/>
    <x v="2"/>
    <x v="8"/>
    <x v="3"/>
    <s v="Carretera"/>
    <s v="VÍAS INTERURBANAS"/>
    <x v="0"/>
    <x v="1"/>
    <s v="Otra"/>
    <x v="4"/>
    <x v="2"/>
    <x v="1"/>
    <x v="1"/>
    <x v="16"/>
    <x v="920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0"/>
    <x v="2"/>
    <x v="2"/>
    <x v="8"/>
    <x v="4"/>
    <s v="Calle"/>
    <s v="VÍAS URBANAS"/>
    <x v="1"/>
    <x v="1"/>
    <s v="Otra"/>
    <x v="14"/>
    <x v="3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8"/>
    <n v="8"/>
    <n v="8073"/>
    <x v="2"/>
    <x v="0"/>
    <x v="8"/>
    <x v="3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073"/>
    <x v="2"/>
    <x v="6"/>
    <x v="8"/>
    <x v="3"/>
    <s v="Calle"/>
    <s v="VÍAS URBANAS"/>
    <x v="1"/>
    <x v="1"/>
    <s v="Otra"/>
    <x v="14"/>
    <x v="2"/>
    <x v="1"/>
    <x v="7"/>
    <x v="6"/>
    <x v="1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298"/>
    <x v="2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015"/>
    <x v="9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9"/>
    <n v="8"/>
    <n v="8015"/>
    <x v="2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015"/>
    <x v="9"/>
    <x v="5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015"/>
    <x v="9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"/>
    <n v="8"/>
    <n v="8015"/>
    <x v="2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"/>
    <n v="8"/>
    <n v="8089"/>
    <x v="2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"/>
    <n v="8"/>
    <n v="8089"/>
    <x v="2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8015"/>
    <x v="2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298"/>
    <x v="2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200"/>
    <x v="2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248"/>
    <x v="9"/>
    <x v="4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298"/>
    <x v="2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200"/>
    <x v="2"/>
    <x v="6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200"/>
    <x v="2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076"/>
    <x v="9"/>
    <x v="4"/>
    <x v="8"/>
    <x v="3"/>
    <s v="Carretera"/>
    <s v="VÍAS INTERURBANAS"/>
    <x v="0"/>
    <x v="1"/>
    <s v="Estatal"/>
    <x v="4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7"/>
    <n v="8"/>
    <n v="8266"/>
    <x v="2"/>
    <x v="2"/>
    <x v="8"/>
    <x v="0"/>
    <s v="Carretera"/>
    <s v="VÍAS INTERURBANAS"/>
    <x v="2"/>
    <x v="1"/>
    <s v="Otra"/>
    <x v="4"/>
    <x v="0"/>
    <x v="1"/>
    <x v="1"/>
    <x v="16"/>
    <x v="103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6"/>
    <n v="8"/>
    <n v="0"/>
    <x v="2"/>
    <x v="2"/>
    <x v="8"/>
    <x v="2"/>
    <s v="Calle"/>
    <s v="VÍAS URBANAS"/>
    <x v="1"/>
    <x v="1"/>
    <s v="Otra"/>
    <x v="13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"/>
    <n v="8"/>
    <n v="8270"/>
    <x v="2"/>
    <x v="6"/>
    <x v="8"/>
    <x v="1"/>
    <s v="Carretera"/>
    <s v="VÍAS INTERURBANAS"/>
    <x v="2"/>
    <x v="1"/>
    <s v="Otra"/>
    <x v="15"/>
    <x v="0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"/>
    <n v="8"/>
    <n v="8221"/>
    <x v="2"/>
    <x v="6"/>
    <x v="8"/>
    <x v="0"/>
    <s v="Carretera"/>
    <s v="VÍAS INTERURBANAS"/>
    <x v="4"/>
    <x v="1"/>
    <s v="Estatal"/>
    <x v="1"/>
    <x v="2"/>
    <x v="1"/>
    <x v="1"/>
    <x v="16"/>
    <x v="89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"/>
    <n v="8"/>
    <n v="8213"/>
    <x v="2"/>
    <x v="6"/>
    <x v="8"/>
    <x v="0"/>
    <s v="Carretera"/>
    <s v="VÍAS INTERURBANAS"/>
    <x v="2"/>
    <x v="1"/>
    <s v="Otra"/>
    <x v="2"/>
    <x v="2"/>
    <x v="1"/>
    <x v="1"/>
    <x v="16"/>
    <x v="89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"/>
    <n v="8"/>
    <n v="8113"/>
    <x v="2"/>
    <x v="6"/>
    <x v="8"/>
    <x v="0"/>
    <s v="Travesía"/>
    <s v="VÍAS URBANAS"/>
    <x v="2"/>
    <x v="1"/>
    <s v="Otra"/>
    <x v="14"/>
    <x v="2"/>
    <x v="1"/>
    <x v="1"/>
    <x v="16"/>
    <x v="10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9"/>
    <n v="8"/>
    <n v="8074"/>
    <x v="2"/>
    <x v="6"/>
    <x v="8"/>
    <x v="0"/>
    <s v="Travesía"/>
    <s v="VÍAS URBANAS"/>
    <x v="2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8"/>
    <n v="8"/>
    <n v="8073"/>
    <x v="2"/>
    <x v="6"/>
    <x v="8"/>
    <x v="0"/>
    <s v="Carretera"/>
    <s v="VÍAS INTERURBANAS"/>
    <x v="0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9"/>
    <n v="8"/>
    <n v="8043"/>
    <x v="2"/>
    <x v="6"/>
    <x v="8"/>
    <x v="2"/>
    <s v="Carretera"/>
    <s v="VÍAS INTERURBANAS"/>
    <x v="0"/>
    <x v="1"/>
    <s v="Otra"/>
    <x v="14"/>
    <x v="2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0"/>
    <x v="2"/>
    <x v="6"/>
    <x v="8"/>
    <x v="3"/>
    <s v="Carretera"/>
    <s v="VÍAS INTERURBANAS"/>
    <x v="2"/>
    <x v="1"/>
    <s v="Otra"/>
    <x v="2"/>
    <x v="2"/>
    <x v="1"/>
    <x v="1"/>
    <x v="16"/>
    <x v="92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0"/>
    <x v="2"/>
    <x v="6"/>
    <x v="8"/>
    <x v="3"/>
    <s v="Carretera"/>
    <s v="VÍAS INTERURBANAS"/>
    <x v="2"/>
    <x v="1"/>
    <s v="Otra"/>
    <x v="4"/>
    <x v="2"/>
    <x v="1"/>
    <x v="1"/>
    <x v="16"/>
    <x v="10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6"/>
    <n v="8"/>
    <n v="8073"/>
    <x v="2"/>
    <x v="6"/>
    <x v="8"/>
    <x v="2"/>
    <s v="Carretera"/>
    <s v="VÍAS INTERURBANAS"/>
    <x v="4"/>
    <x v="1"/>
    <s v="Estatal"/>
    <x v="4"/>
    <x v="2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8205"/>
    <x v="2"/>
    <x v="6"/>
    <x v="8"/>
    <x v="4"/>
    <s v="Carretera"/>
    <s v="VÍAS INTERURBANAS"/>
    <x v="3"/>
    <x v="1"/>
    <s v="Otra"/>
    <x v="4"/>
    <x v="3"/>
    <x v="1"/>
    <x v="1"/>
    <x v="16"/>
    <x v="102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1"/>
    <n v="8"/>
    <n v="0"/>
    <x v="2"/>
    <x v="6"/>
    <x v="8"/>
    <x v="4"/>
    <s v="Carretera"/>
    <s v="VÍAS INTERURBANAS"/>
    <x v="2"/>
    <x v="1"/>
    <s v="Otra"/>
    <x v="4"/>
    <x v="0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2"/>
    <n v="8"/>
    <n v="8172"/>
    <x v="2"/>
    <x v="3"/>
    <x v="8"/>
    <x v="1"/>
    <s v="Travesía"/>
    <s v="VÍAS URBANAS"/>
    <x v="2"/>
    <x v="1"/>
    <s v="Otra"/>
    <x v="4"/>
    <x v="1"/>
    <x v="1"/>
    <x v="1"/>
    <x v="16"/>
    <x v="86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238"/>
    <x v="9"/>
    <x v="2"/>
    <x v="8"/>
    <x v="3"/>
    <s v="Calle"/>
    <s v="VÍAS URBANAS"/>
    <x v="1"/>
    <x v="1"/>
    <s v="Otra"/>
    <x v="4"/>
    <x v="2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9"/>
    <n v="8"/>
    <n v="8044"/>
    <x v="2"/>
    <x v="3"/>
    <x v="8"/>
    <x v="0"/>
    <s v="Carretera"/>
    <s v="VÍAS INTERURBANAS"/>
    <x v="2"/>
    <x v="1"/>
    <s v="Otra"/>
    <x v="4"/>
    <x v="2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0"/>
    <n v="8"/>
    <n v="0"/>
    <x v="2"/>
    <x v="3"/>
    <x v="8"/>
    <x v="1"/>
    <s v="Carretera"/>
    <s v="VÍAS INTERURBANAS"/>
    <x v="2"/>
    <x v="1"/>
    <s v="Otra"/>
    <x v="4"/>
    <x v="0"/>
    <x v="1"/>
    <x v="1"/>
    <x v="16"/>
    <x v="97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"/>
    <n v="8"/>
    <n v="8091"/>
    <x v="2"/>
    <x v="3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0"/>
    <x v="2"/>
    <x v="3"/>
    <x v="8"/>
    <x v="2"/>
    <s v="Travesía"/>
    <s v="VÍAS URBANAS"/>
    <x v="2"/>
    <x v="1"/>
    <s v="Otra"/>
    <x v="4"/>
    <x v="2"/>
    <x v="1"/>
    <x v="1"/>
    <x v="16"/>
    <x v="92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0"/>
    <x v="2"/>
    <x v="3"/>
    <x v="8"/>
    <x v="2"/>
    <s v="Carretera"/>
    <s v="VÍAS INTERURBANAS"/>
    <x v="2"/>
    <x v="1"/>
    <s v="Otra"/>
    <x v="14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8096"/>
    <x v="2"/>
    <x v="3"/>
    <x v="8"/>
    <x v="2"/>
    <s v="Carretera"/>
    <s v="VÍAS INTERURBANAS"/>
    <x v="0"/>
    <x v="1"/>
    <s v="Otra"/>
    <x v="1"/>
    <x v="2"/>
    <x v="1"/>
    <x v="1"/>
    <x v="16"/>
    <x v="920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8194"/>
    <x v="2"/>
    <x v="3"/>
    <x v="8"/>
    <x v="2"/>
    <s v="Carretera"/>
    <s v="VÍAS INTERURBANAS"/>
    <x v="3"/>
    <x v="1"/>
    <s v="Otra"/>
    <x v="14"/>
    <x v="2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8125"/>
    <x v="2"/>
    <x v="3"/>
    <x v="8"/>
    <x v="3"/>
    <s v="Carretera"/>
    <s v="VÍAS INTERURBANAS"/>
    <x v="2"/>
    <x v="1"/>
    <s v="Otra"/>
    <x v="14"/>
    <x v="2"/>
    <x v="1"/>
    <x v="1"/>
    <x v="16"/>
    <x v="87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2"/>
    <n v="8"/>
    <n v="0"/>
    <x v="2"/>
    <x v="4"/>
    <x v="8"/>
    <x v="1"/>
    <s v="Travesía"/>
    <s v="VÍAS URBANAS"/>
    <x v="3"/>
    <x v="1"/>
    <s v="Otra"/>
    <x v="2"/>
    <x v="1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0"/>
    <n v="8"/>
    <n v="8009"/>
    <x v="2"/>
    <x v="4"/>
    <x v="8"/>
    <x v="1"/>
    <s v="Carretera"/>
    <s v="VÍAS INTERURBANAS"/>
    <x v="4"/>
    <x v="1"/>
    <s v="Otra"/>
    <x v="14"/>
    <x v="0"/>
    <x v="1"/>
    <x v="1"/>
    <x v="16"/>
    <x v="94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0"/>
    <n v="8"/>
    <n v="0"/>
    <x v="2"/>
    <x v="3"/>
    <x v="8"/>
    <x v="4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6"/>
    <n v="8"/>
    <n v="8298"/>
    <x v="2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123"/>
    <x v="8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123"/>
    <x v="8"/>
    <x v="2"/>
    <x v="8"/>
    <x v="3"/>
    <s v="Calle"/>
    <s v="VÍAS URBANAS"/>
    <x v="1"/>
    <x v="1"/>
    <s v="Otra"/>
    <x v="8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2"/>
    <n v="8"/>
    <n v="8123"/>
    <x v="9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"/>
    <n v="8"/>
    <n v="8123"/>
    <x v="9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1"/>
    <n v="8"/>
    <n v="8019"/>
    <x v="9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4"/>
    <n v="8"/>
    <n v="8019"/>
    <x v="9"/>
    <x v="4"/>
    <x v="8"/>
    <x v="1"/>
    <s v="Carretera"/>
    <s v="VÍAS INTERURBANAS"/>
    <x v="3"/>
    <x v="1"/>
    <s v="Otra"/>
    <x v="15"/>
    <x v="5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019"/>
    <x v="9"/>
    <x v="0"/>
    <x v="8"/>
    <x v="3"/>
    <s v="Calle"/>
    <s v="VÍAS URBANAS"/>
    <x v="1"/>
    <x v="1"/>
    <s v="Otra"/>
    <x v="14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019"/>
    <x v="9"/>
    <x v="2"/>
    <x v="8"/>
    <x v="4"/>
    <s v="Calle"/>
    <s v="VÍAS URBANAS"/>
    <x v="1"/>
    <x v="1"/>
    <s v="Otra"/>
    <x v="13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019"/>
    <x v="9"/>
    <x v="1"/>
    <x v="8"/>
    <x v="3"/>
    <s v="Carretera"/>
    <s v="VÍAS INTERURBANAS"/>
    <x v="3"/>
    <x v="1"/>
    <s v="Otra"/>
    <x v="16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0"/>
    <n v="8"/>
    <n v="8019"/>
    <x v="9"/>
    <x v="3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7"/>
    <n v="8"/>
    <n v="8019"/>
    <x v="9"/>
    <x v="4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7"/>
    <n v="8"/>
    <n v="8019"/>
    <x v="2"/>
    <x v="4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0"/>
    <n v="8"/>
    <n v="8019"/>
    <x v="2"/>
    <x v="4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019"/>
    <x v="2"/>
    <x v="5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019"/>
    <x v="2"/>
    <x v="2"/>
    <x v="8"/>
    <x v="3"/>
    <s v="Calle"/>
    <s v="VÍAS URBANAS"/>
    <x v="1"/>
    <x v="1"/>
    <s v="Otra"/>
    <x v="16"/>
    <x v="2"/>
    <x v="1"/>
    <x v="1"/>
    <x v="1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9"/>
    <n v="8"/>
    <n v="8019"/>
    <x v="2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3"/>
    <n v="8"/>
    <n v="8019"/>
    <x v="2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019"/>
    <x v="2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019"/>
    <x v="2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5"/>
    <n v="8"/>
    <n v="8019"/>
    <x v="2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1"/>
    <n v="8"/>
    <n v="8019"/>
    <x v="2"/>
    <x v="6"/>
    <x v="8"/>
    <x v="4"/>
    <s v="Calle"/>
    <s v="VÍAS URBANAS"/>
    <x v="1"/>
    <x v="1"/>
    <s v="Otra"/>
    <x v="14"/>
    <x v="5"/>
    <x v="1"/>
    <x v="7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8019"/>
    <x v="2"/>
    <x v="6"/>
    <x v="8"/>
    <x v="4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8019"/>
    <x v="2"/>
    <x v="3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1"/>
    <n v="8"/>
    <n v="8019"/>
    <x v="2"/>
    <x v="6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8019"/>
    <x v="2"/>
    <x v="3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8019"/>
    <x v="2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8019"/>
    <x v="2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6"/>
    <n v="8"/>
    <n v="8019"/>
    <x v="2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1"/>
    <n v="8"/>
    <n v="8019"/>
    <x v="2"/>
    <x v="3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7"/>
    <n v="8"/>
    <n v="8019"/>
    <x v="2"/>
    <x v="4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5"/>
    <n v="8"/>
    <n v="8019"/>
    <x v="2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6"/>
    <n v="8"/>
    <n v="8019"/>
    <x v="2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8"/>
    <n v="8"/>
    <n v="8107"/>
    <x v="2"/>
    <x v="0"/>
    <x v="8"/>
    <x v="0"/>
    <s v="Carretera"/>
    <s v="VÍAS INTERURBANAS"/>
    <x v="3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0"/>
    <n v="8"/>
    <n v="8284"/>
    <x v="2"/>
    <x v="4"/>
    <x v="8"/>
    <x v="1"/>
    <s v="Carretera"/>
    <s v="VÍAS INTERURBANAS"/>
    <x v="2"/>
    <x v="1"/>
    <s v="Otra"/>
    <x v="9"/>
    <x v="0"/>
    <x v="1"/>
    <x v="1"/>
    <x v="16"/>
    <x v="100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"/>
    <n v="8"/>
    <n v="8107"/>
    <x v="2"/>
    <x v="4"/>
    <x v="8"/>
    <x v="1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3"/>
    <n v="8"/>
    <n v="8108"/>
    <x v="2"/>
    <x v="4"/>
    <x v="8"/>
    <x v="2"/>
    <s v="Travesía"/>
    <s v="VÍAS URBANAS"/>
    <x v="2"/>
    <x v="1"/>
    <s v="Otra"/>
    <x v="4"/>
    <x v="2"/>
    <x v="1"/>
    <x v="1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8"/>
    <n v="8"/>
    <n v="0"/>
    <x v="2"/>
    <x v="4"/>
    <x v="8"/>
    <x v="0"/>
    <s v="Carretera"/>
    <s v="VÍAS INTERURBANAS"/>
    <x v="2"/>
    <x v="2"/>
    <s v="Provincial, Cabildo/Consell"/>
    <x v="14"/>
    <x v="2"/>
    <x v="1"/>
    <x v="1"/>
    <x v="6"/>
    <x v="922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6"/>
    <n v="8"/>
    <n v="8107"/>
    <x v="2"/>
    <x v="4"/>
    <x v="8"/>
    <x v="2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5"/>
    <n v="8"/>
    <n v="8167"/>
    <x v="2"/>
    <x v="4"/>
    <x v="8"/>
    <x v="3"/>
    <s v="Carretera"/>
    <s v="VÍAS INTERURBANAS"/>
    <x v="2"/>
    <x v="1"/>
    <s v="Otra"/>
    <x v="14"/>
    <x v="2"/>
    <x v="1"/>
    <x v="1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161"/>
    <x v="2"/>
    <x v="4"/>
    <x v="8"/>
    <x v="4"/>
    <s v="Carretera"/>
    <s v="VÍAS INTERURBANAS"/>
    <x v="2"/>
    <x v="2"/>
    <s v="Autonómica"/>
    <x v="4"/>
    <x v="3"/>
    <x v="1"/>
    <x v="1"/>
    <x v="7"/>
    <x v="890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8"/>
    <n v="8"/>
    <n v="8096"/>
    <x v="2"/>
    <x v="4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6"/>
    <n v="8"/>
    <n v="8096"/>
    <x v="2"/>
    <x v="6"/>
    <x v="8"/>
    <x v="2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8"/>
    <n v="8"/>
    <n v="8102"/>
    <x v="2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7"/>
    <n v="8"/>
    <n v="8102"/>
    <x v="2"/>
    <x v="3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102"/>
    <x v="2"/>
    <x v="4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1"/>
    <n v="8"/>
    <n v="8086"/>
    <x v="2"/>
    <x v="4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8"/>
    <n v="8"/>
    <n v="8089"/>
    <x v="2"/>
    <x v="6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124"/>
    <x v="9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124"/>
    <x v="9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124"/>
    <x v="2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5"/>
    <n v="8"/>
    <n v="8124"/>
    <x v="2"/>
    <x v="4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73"/>
    <x v="2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019"/>
    <x v="8"/>
    <x v="2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8019"/>
    <x v="9"/>
    <x v="1"/>
    <x v="8"/>
    <x v="0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019"/>
    <x v="9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019"/>
    <x v="9"/>
    <x v="5"/>
    <x v="8"/>
    <x v="3"/>
    <s v="Calle"/>
    <s v="VÍAS URBANAS"/>
    <x v="1"/>
    <x v="1"/>
    <s v="Otra"/>
    <x v="16"/>
    <x v="2"/>
    <x v="1"/>
    <x v="1"/>
    <x v="1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9"/>
    <n v="8"/>
    <n v="8019"/>
    <x v="9"/>
    <x v="2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2"/>
    <n v="8"/>
    <n v="8019"/>
    <x v="9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7"/>
    <n v="8"/>
    <n v="8019"/>
    <x v="9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019"/>
    <x v="2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019"/>
    <x v="2"/>
    <x v="5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2"/>
    <n v="8"/>
    <n v="8019"/>
    <x v="2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8"/>
    <n v="8"/>
    <n v="8019"/>
    <x v="2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019"/>
    <x v="2"/>
    <x v="6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8019"/>
    <x v="2"/>
    <x v="6"/>
    <x v="8"/>
    <x v="4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1"/>
    <n v="8"/>
    <n v="8019"/>
    <x v="2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4"/>
    <n v="8"/>
    <n v="8019"/>
    <x v="2"/>
    <x v="4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1"/>
    <n v="8"/>
    <n v="8019"/>
    <x v="2"/>
    <x v="4"/>
    <x v="8"/>
    <x v="4"/>
    <s v="Calle"/>
    <s v="VÍAS URBANAS"/>
    <x v="1"/>
    <x v="1"/>
    <s v="Otra"/>
    <x v="14"/>
    <x v="5"/>
    <x v="1"/>
    <x v="7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8019"/>
    <x v="2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8019"/>
    <x v="2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019"/>
    <x v="2"/>
    <x v="0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307"/>
    <x v="2"/>
    <x v="1"/>
    <x v="8"/>
    <x v="3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9"/>
    <n v="8"/>
    <n v="8161"/>
    <x v="2"/>
    <x v="6"/>
    <x v="8"/>
    <x v="0"/>
    <s v="Carretera"/>
    <s v="VÍAS INTERURBANAS"/>
    <x v="2"/>
    <x v="1"/>
    <s v="Otra"/>
    <x v="4"/>
    <x v="2"/>
    <x v="1"/>
    <x v="1"/>
    <x v="16"/>
    <x v="9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"/>
    <n v="8"/>
    <n v="0"/>
    <x v="2"/>
    <x v="0"/>
    <x v="8"/>
    <x v="1"/>
    <s v="Carretera"/>
    <s v="VÍAS INTERURBANAS"/>
    <x v="4"/>
    <x v="1"/>
    <s v="Estatal"/>
    <x v="15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0"/>
    <n v="8"/>
    <n v="8245"/>
    <x v="2"/>
    <x v="0"/>
    <x v="8"/>
    <x v="0"/>
    <s v="Carretera"/>
    <s v="VÍAS INTERURBANAS"/>
    <x v="4"/>
    <x v="1"/>
    <s v="Estatal"/>
    <x v="1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0"/>
    <x v="2"/>
    <x v="0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3"/>
    <n v="8"/>
    <n v="0"/>
    <x v="2"/>
    <x v="0"/>
    <x v="8"/>
    <x v="2"/>
    <s v="Carretera"/>
    <s v="VÍAS INTERURBANAS"/>
    <x v="2"/>
    <x v="1"/>
    <s v="Otra"/>
    <x v="4"/>
    <x v="2"/>
    <x v="1"/>
    <x v="1"/>
    <x v="1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6"/>
    <n v="8"/>
    <n v="8089"/>
    <x v="2"/>
    <x v="0"/>
    <x v="8"/>
    <x v="2"/>
    <s v="Carretera"/>
    <s v="VÍAS INTERURBANAS"/>
    <x v="2"/>
    <x v="1"/>
    <s v="Otra"/>
    <x v="1"/>
    <x v="2"/>
    <x v="1"/>
    <x v="1"/>
    <x v="16"/>
    <x v="99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270"/>
    <x v="2"/>
    <x v="0"/>
    <x v="8"/>
    <x v="3"/>
    <s v="Carretera"/>
    <s v="VÍAS INTERURBANAS"/>
    <x v="2"/>
    <x v="1"/>
    <s v="Otra"/>
    <x v="13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8"/>
    <n v="8"/>
    <n v="8022"/>
    <x v="2"/>
    <x v="0"/>
    <x v="8"/>
    <x v="3"/>
    <s v="Carretera"/>
    <s v="VÍAS INTERURBANAS"/>
    <x v="2"/>
    <x v="1"/>
    <s v="Otra"/>
    <x v="1"/>
    <x v="2"/>
    <x v="1"/>
    <x v="1"/>
    <x v="16"/>
    <x v="88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121"/>
    <x v="9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211"/>
    <x v="2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"/>
    <n v="8"/>
    <n v="8015"/>
    <x v="2"/>
    <x v="1"/>
    <x v="8"/>
    <x v="0"/>
    <s v="Calle"/>
    <s v="VÍAS URBANAS"/>
    <x v="1"/>
    <x v="1"/>
    <s v="Otra"/>
    <x v="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1"/>
    <n v="8"/>
    <n v="8298"/>
    <x v="2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0"/>
    <n v="8"/>
    <n v="8121"/>
    <x v="9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9"/>
    <n v="8"/>
    <n v="8121"/>
    <x v="9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121"/>
    <x v="9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121"/>
    <x v="9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6"/>
    <n v="8"/>
    <n v="8073"/>
    <x v="2"/>
    <x v="2"/>
    <x v="8"/>
    <x v="2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0"/>
    <n v="8"/>
    <n v="8073"/>
    <x v="9"/>
    <x v="0"/>
    <x v="8"/>
    <x v="4"/>
    <s v="Calle"/>
    <s v="VÍAS URBANAS"/>
    <x v="1"/>
    <x v="1"/>
    <s v="Otra"/>
    <x v="14"/>
    <x v="3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073"/>
    <x v="2"/>
    <x v="5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8"/>
    <n v="8"/>
    <n v="8019"/>
    <x v="8"/>
    <x v="4"/>
    <x v="8"/>
    <x v="3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019"/>
    <x v="8"/>
    <x v="6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"/>
    <n v="8"/>
    <n v="8019"/>
    <x v="2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9"/>
    <n v="8"/>
    <n v="8019"/>
    <x v="2"/>
    <x v="6"/>
    <x v="8"/>
    <x v="0"/>
    <s v="Calle"/>
    <s v="VÍAS URBANAS"/>
    <x v="1"/>
    <x v="1"/>
    <s v="Otra"/>
    <x v="10"/>
    <x v="2"/>
    <x v="1"/>
    <x v="1"/>
    <x v="4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7"/>
    <n v="8"/>
    <n v="8019"/>
    <x v="2"/>
    <x v="6"/>
    <x v="8"/>
    <x v="1"/>
    <s v="Calle"/>
    <s v="VÍAS URBANAS"/>
    <x v="1"/>
    <x v="1"/>
    <s v="Otra"/>
    <x v="15"/>
    <x v="5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7"/>
    <n v="8"/>
    <n v="8019"/>
    <x v="2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"/>
    <n v="8"/>
    <n v="8019"/>
    <x v="2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019"/>
    <x v="2"/>
    <x v="4"/>
    <x v="8"/>
    <x v="4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019"/>
    <x v="2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8"/>
    <n v="8"/>
    <n v="8019"/>
    <x v="2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1"/>
    <n v="8"/>
    <n v="8019"/>
    <x v="2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0"/>
    <n v="8"/>
    <n v="8019"/>
    <x v="2"/>
    <x v="0"/>
    <x v="8"/>
    <x v="4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0"/>
    <n v="8"/>
    <n v="8019"/>
    <x v="2"/>
    <x v="1"/>
    <x v="8"/>
    <x v="1"/>
    <s v="Calle"/>
    <s v="VÍAS URBANAS"/>
    <x v="1"/>
    <x v="1"/>
    <s v="Otra"/>
    <x v="15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6"/>
    <n v="8"/>
    <n v="8019"/>
    <x v="2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019"/>
    <x v="2"/>
    <x v="1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9"/>
    <x v="2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9"/>
    <x v="2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019"/>
    <x v="2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7"/>
    <n v="8"/>
    <n v="8200"/>
    <x v="9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7"/>
    <n v="8"/>
    <n v="8056"/>
    <x v="2"/>
    <x v="4"/>
    <x v="8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200"/>
    <x v="9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8"/>
    <n v="8"/>
    <n v="0"/>
    <x v="2"/>
    <x v="0"/>
    <x v="8"/>
    <x v="0"/>
    <s v="Carretera"/>
    <s v="VÍAS INTERURBANAS"/>
    <x v="0"/>
    <x v="1"/>
    <s v="Otra"/>
    <x v="1"/>
    <x v="2"/>
    <x v="1"/>
    <x v="1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3"/>
    <n v="8"/>
    <n v="8219"/>
    <x v="2"/>
    <x v="0"/>
    <x v="8"/>
    <x v="4"/>
    <s v="Travesía"/>
    <s v="VÍAS URBANAS"/>
    <x v="2"/>
    <x v="1"/>
    <s v="Otra"/>
    <x v="1"/>
    <x v="2"/>
    <x v="1"/>
    <x v="1"/>
    <x v="1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4"/>
    <n v="8"/>
    <n v="8307"/>
    <x v="2"/>
    <x v="1"/>
    <x v="8"/>
    <x v="0"/>
    <s v="Carretera"/>
    <s v="VÍAS INTERURBANAS"/>
    <x v="2"/>
    <x v="1"/>
    <s v="Otra"/>
    <x v="4"/>
    <x v="2"/>
    <x v="0"/>
    <x v="0"/>
    <x v="16"/>
    <x v="91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"/>
    <n v="8"/>
    <n v="8121"/>
    <x v="2"/>
    <x v="1"/>
    <x v="8"/>
    <x v="0"/>
    <s v="Carretera"/>
    <s v="VÍAS INTERURBANAS"/>
    <x v="2"/>
    <x v="1"/>
    <s v="Otra"/>
    <x v="16"/>
    <x v="2"/>
    <x v="1"/>
    <x v="1"/>
    <x v="6"/>
    <x v="864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157"/>
    <x v="2"/>
    <x v="1"/>
    <x v="8"/>
    <x v="0"/>
    <s v="Carretera"/>
    <s v="VÍAS INTERURBANAS"/>
    <x v="0"/>
    <x v="1"/>
    <s v="Estatal"/>
    <x v="15"/>
    <x v="2"/>
    <x v="0"/>
    <x v="0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0"/>
    <x v="2"/>
    <x v="1"/>
    <x v="8"/>
    <x v="3"/>
    <s v="Carretera"/>
    <s v="VÍAS INTERURBANAS"/>
    <x v="2"/>
    <x v="1"/>
    <s v="Otra"/>
    <x v="4"/>
    <x v="2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0"/>
    <x v="2"/>
    <x v="1"/>
    <x v="8"/>
    <x v="3"/>
    <s v="Carretera"/>
    <s v="VÍAS INTERURBANAS"/>
    <x v="0"/>
    <x v="1"/>
    <s v="Otra"/>
    <x v="4"/>
    <x v="2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230"/>
    <x v="2"/>
    <x v="1"/>
    <x v="8"/>
    <x v="3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054"/>
    <x v="2"/>
    <x v="1"/>
    <x v="8"/>
    <x v="3"/>
    <s v="Carretera"/>
    <s v="VÍAS INTERURBANAS"/>
    <x v="0"/>
    <x v="1"/>
    <s v="Estatal"/>
    <x v="2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0"/>
    <n v="8"/>
    <n v="8208"/>
    <x v="2"/>
    <x v="1"/>
    <x v="8"/>
    <x v="4"/>
    <s v="Carretera"/>
    <s v="VÍAS INTERURBANAS"/>
    <x v="2"/>
    <x v="1"/>
    <s v="Otra"/>
    <x v="2"/>
    <x v="5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0"/>
    <n v="8"/>
    <n v="0"/>
    <x v="2"/>
    <x v="1"/>
    <x v="8"/>
    <x v="4"/>
    <s v="Carretera"/>
    <s v="VÍAS INTERURBANAS"/>
    <x v="2"/>
    <x v="1"/>
    <s v="Otra"/>
    <x v="4"/>
    <x v="0"/>
    <x v="1"/>
    <x v="1"/>
    <x v="1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121"/>
    <x v="9"/>
    <x v="6"/>
    <x v="8"/>
    <x v="3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7"/>
    <n v="8"/>
    <n v="8124"/>
    <x v="2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121"/>
    <x v="9"/>
    <x v="6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1"/>
    <n v="8"/>
    <n v="8121"/>
    <x v="9"/>
    <x v="6"/>
    <x v="8"/>
    <x v="4"/>
    <s v="Calle"/>
    <s v="VÍAS URBANAS"/>
    <x v="1"/>
    <x v="1"/>
    <s v="Otra"/>
    <x v="1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8"/>
    <n v="8"/>
    <n v="8121"/>
    <x v="9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015"/>
    <x v="2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7"/>
    <n v="8"/>
    <n v="8015"/>
    <x v="2"/>
    <x v="4"/>
    <x v="8"/>
    <x v="0"/>
    <s v="Travesía"/>
    <s v="VÍAS URBANAS"/>
    <x v="3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5"/>
    <n v="8"/>
    <n v="8121"/>
    <x v="9"/>
    <x v="3"/>
    <x v="8"/>
    <x v="3"/>
    <s v="Calle"/>
    <s v="VÍAS URBANAS"/>
    <x v="1"/>
    <x v="1"/>
    <s v="Otra"/>
    <x v="1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121"/>
    <x v="9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121"/>
    <x v="9"/>
    <x v="0"/>
    <x v="8"/>
    <x v="3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6"/>
    <n v="8"/>
    <n v="8015"/>
    <x v="2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0"/>
    <n v="8"/>
    <n v="8101"/>
    <x v="2"/>
    <x v="6"/>
    <x v="8"/>
    <x v="4"/>
    <s v="Calle"/>
    <s v="VÍAS URBANAS"/>
    <x v="1"/>
    <x v="1"/>
    <s v="Otra"/>
    <x v="15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6"/>
    <n v="8"/>
    <n v="8101"/>
    <x v="2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9"/>
    <n v="8"/>
    <n v="8015"/>
    <x v="9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9"/>
    <x v="8"/>
    <x v="0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8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7"/>
    <n v="8"/>
    <n v="8019"/>
    <x v="9"/>
    <x v="0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9"/>
    <x v="9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4"/>
    <n v="8"/>
    <n v="8019"/>
    <x v="2"/>
    <x v="2"/>
    <x v="8"/>
    <x v="1"/>
    <s v="Calle"/>
    <s v="VÍAS URBANAS"/>
    <x v="1"/>
    <x v="1"/>
    <s v="Otra"/>
    <x v="14"/>
    <x v="0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19"/>
    <x v="2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019"/>
    <x v="2"/>
    <x v="4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8019"/>
    <x v="2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2"/>
    <n v="8"/>
    <n v="8019"/>
    <x v="2"/>
    <x v="1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4"/>
    <n v="8"/>
    <n v="8019"/>
    <x v="2"/>
    <x v="5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2"/>
    <n v="8"/>
    <n v="8019"/>
    <x v="2"/>
    <x v="1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4"/>
    <n v="8"/>
    <n v="8019"/>
    <x v="2"/>
    <x v="5"/>
    <x v="8"/>
    <x v="0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"/>
    <n v="8"/>
    <n v="8019"/>
    <x v="2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6"/>
    <n v="8"/>
    <n v="8019"/>
    <x v="2"/>
    <x v="5"/>
    <x v="8"/>
    <x v="3"/>
    <s v="Calle"/>
    <s v="VÍAS URBANAS"/>
    <x v="1"/>
    <x v="1"/>
    <s v="Otra"/>
    <x v="13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7"/>
    <n v="8"/>
    <n v="8169"/>
    <x v="2"/>
    <x v="4"/>
    <x v="8"/>
    <x v="0"/>
    <s v="Calle"/>
    <s v="VÍAS URBANAS"/>
    <x v="1"/>
    <x v="1"/>
    <s v="Otra"/>
    <x v="4"/>
    <x v="2"/>
    <x v="1"/>
    <x v="1"/>
    <x v="0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135"/>
    <x v="9"/>
    <x v="0"/>
    <x v="8"/>
    <x v="2"/>
    <s v="Carretera"/>
    <s v="VÍAS INTERURBANAS"/>
    <x v="2"/>
    <x v="1"/>
    <s v="Otra"/>
    <x v="16"/>
    <x v="2"/>
    <x v="1"/>
    <x v="1"/>
    <x v="16"/>
    <x v="8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086"/>
    <x v="9"/>
    <x v="1"/>
    <x v="8"/>
    <x v="3"/>
    <s v="Carretera"/>
    <s v="VÍAS INTERURBANAS"/>
    <x v="2"/>
    <x v="1"/>
    <s v="Otra"/>
    <x v="1"/>
    <x v="2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96"/>
    <x v="2"/>
    <x v="5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0"/>
    <n v="8"/>
    <n v="8211"/>
    <x v="9"/>
    <x v="4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260"/>
    <x v="2"/>
    <x v="6"/>
    <x v="8"/>
    <x v="3"/>
    <s v="Carretera"/>
    <s v="VÍAS INTERURBANAS"/>
    <x v="4"/>
    <x v="1"/>
    <s v="Estatal"/>
    <x v="14"/>
    <x v="2"/>
    <x v="1"/>
    <x v="7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5"/>
    <n v="8"/>
    <n v="8252"/>
    <x v="2"/>
    <x v="6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"/>
    <n v="8"/>
    <n v="8260"/>
    <x v="2"/>
    <x v="3"/>
    <x v="8"/>
    <x v="0"/>
    <s v="Carretera"/>
    <s v="VÍAS INTERURBANAS"/>
    <x v="2"/>
    <x v="1"/>
    <s v="Otra"/>
    <x v="4"/>
    <x v="2"/>
    <x v="1"/>
    <x v="1"/>
    <x v="16"/>
    <x v="9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"/>
    <n v="8"/>
    <n v="8205"/>
    <x v="2"/>
    <x v="3"/>
    <x v="8"/>
    <x v="0"/>
    <s v="Carretera"/>
    <s v="VÍAS INTERURBANAS"/>
    <x v="4"/>
    <x v="1"/>
    <s v="Estatal"/>
    <x v="1"/>
    <x v="2"/>
    <x v="1"/>
    <x v="1"/>
    <x v="16"/>
    <x v="178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301"/>
    <x v="2"/>
    <x v="5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9"/>
    <n v="8"/>
    <n v="8076"/>
    <x v="2"/>
    <x v="5"/>
    <x v="8"/>
    <x v="0"/>
    <s v="Carretera"/>
    <s v="VÍAS INTERURBANAS"/>
    <x v="2"/>
    <x v="1"/>
    <s v="Otra"/>
    <x v="1"/>
    <x v="2"/>
    <x v="1"/>
    <x v="1"/>
    <x v="16"/>
    <x v="95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9"/>
    <n v="8"/>
    <n v="0"/>
    <x v="2"/>
    <x v="5"/>
    <x v="8"/>
    <x v="0"/>
    <s v="Carretera"/>
    <s v="VÍAS INTERURBANAS"/>
    <x v="4"/>
    <x v="1"/>
    <s v="Otra"/>
    <x v="1"/>
    <x v="2"/>
    <x v="1"/>
    <x v="1"/>
    <x v="16"/>
    <x v="178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108"/>
    <x v="2"/>
    <x v="5"/>
    <x v="8"/>
    <x v="2"/>
    <s v="Travesía"/>
    <s v="VÍAS URBANAS"/>
    <x v="2"/>
    <x v="1"/>
    <s v="Otra"/>
    <x v="1"/>
    <x v="2"/>
    <x v="1"/>
    <x v="1"/>
    <x v="6"/>
    <x v="87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9"/>
    <n v="8"/>
    <n v="0"/>
    <x v="2"/>
    <x v="5"/>
    <x v="8"/>
    <x v="0"/>
    <s v="Carretera"/>
    <s v="VÍAS INTERURBANAS"/>
    <x v="2"/>
    <x v="1"/>
    <s v="Otra"/>
    <x v="7"/>
    <x v="2"/>
    <x v="1"/>
    <x v="1"/>
    <x v="16"/>
    <x v="871"/>
    <n v="0"/>
    <n v="0"/>
    <n v="6"/>
    <x v="5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5"/>
    <n v="8"/>
    <n v="0"/>
    <x v="2"/>
    <x v="5"/>
    <x v="8"/>
    <x v="3"/>
    <s v="Carretera"/>
    <s v="VÍAS INTERURBANAS"/>
    <x v="2"/>
    <x v="1"/>
    <s v="Otra"/>
    <x v="14"/>
    <x v="2"/>
    <x v="1"/>
    <x v="1"/>
    <x v="16"/>
    <x v="105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5"/>
    <n v="8"/>
    <n v="0"/>
    <x v="2"/>
    <x v="5"/>
    <x v="8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0"/>
    <x v="2"/>
    <x v="5"/>
    <x v="8"/>
    <x v="3"/>
    <s v="Carretera"/>
    <s v="VÍAS INTERURBANAS"/>
    <x v="3"/>
    <x v="1"/>
    <s v="Otra"/>
    <x v="4"/>
    <x v="2"/>
    <x v="1"/>
    <x v="1"/>
    <x v="1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200"/>
    <x v="2"/>
    <x v="5"/>
    <x v="8"/>
    <x v="4"/>
    <s v="Carretera"/>
    <s v="VÍAS INTERURBANAS"/>
    <x v="0"/>
    <x v="1"/>
    <s v="Otra"/>
    <x v="15"/>
    <x v="3"/>
    <x v="1"/>
    <x v="1"/>
    <x v="16"/>
    <x v="976"/>
    <n v="0"/>
    <n v="0"/>
    <n v="1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001"/>
    <x v="2"/>
    <x v="5"/>
    <x v="8"/>
    <x v="4"/>
    <s v="Carretera"/>
    <s v="VÍAS INTERURBANAS"/>
    <x v="2"/>
    <x v="1"/>
    <s v="Otra"/>
    <x v="15"/>
    <x v="0"/>
    <x v="0"/>
    <x v="0"/>
    <x v="16"/>
    <x v="9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200"/>
    <x v="2"/>
    <x v="2"/>
    <x v="8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8200"/>
    <x v="2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1"/>
    <n v="8"/>
    <n v="8121"/>
    <x v="9"/>
    <x v="0"/>
    <x v="8"/>
    <x v="3"/>
    <s v="Calle"/>
    <s v="VÍAS URBANAS"/>
    <x v="1"/>
    <x v="1"/>
    <s v="Otra"/>
    <x v="2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8200"/>
    <x v="2"/>
    <x v="2"/>
    <x v="8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245"/>
    <x v="2"/>
    <x v="5"/>
    <x v="8"/>
    <x v="3"/>
    <s v="Travesía"/>
    <s v="VÍAS URBANAS"/>
    <x v="3"/>
    <x v="1"/>
    <s v="Otra"/>
    <x v="13"/>
    <x v="2"/>
    <x v="1"/>
    <x v="1"/>
    <x v="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073"/>
    <x v="9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8121"/>
    <x v="2"/>
    <x v="2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0"/>
    <n v="8"/>
    <n v="8073"/>
    <x v="9"/>
    <x v="6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7"/>
    <n v="8"/>
    <n v="8121"/>
    <x v="2"/>
    <x v="1"/>
    <x v="8"/>
    <x v="1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8245"/>
    <x v="2"/>
    <x v="6"/>
    <x v="8"/>
    <x v="3"/>
    <s v="Travesía"/>
    <s v="VÍAS URBANAS"/>
    <x v="3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118"/>
    <x v="9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6"/>
    <n v="8"/>
    <n v="8015"/>
    <x v="9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8"/>
    <n v="8"/>
    <n v="8015"/>
    <x v="2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3"/>
    <n v="8"/>
    <n v="8073"/>
    <x v="2"/>
    <x v="1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015"/>
    <x v="2"/>
    <x v="6"/>
    <x v="8"/>
    <x v="3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73"/>
    <x v="9"/>
    <x v="0"/>
    <x v="8"/>
    <x v="2"/>
    <s v="Calle"/>
    <s v="VÍAS URBANAS"/>
    <x v="1"/>
    <x v="1"/>
    <s v="Otra"/>
    <x v="13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118"/>
    <x v="6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015"/>
    <x v="9"/>
    <x v="2"/>
    <x v="8"/>
    <x v="3"/>
    <s v="Travesía"/>
    <s v="VÍAS URBANAS"/>
    <x v="3"/>
    <x v="1"/>
    <s v="Otra"/>
    <x v="1"/>
    <x v="2"/>
    <x v="1"/>
    <x v="1"/>
    <x v="6"/>
    <x v="9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5"/>
    <x v="2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8019"/>
    <x v="9"/>
    <x v="6"/>
    <x v="8"/>
    <x v="2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019"/>
    <x v="9"/>
    <x v="2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019"/>
    <x v="2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8019"/>
    <x v="2"/>
    <x v="6"/>
    <x v="8"/>
    <x v="3"/>
    <s v="Carretera"/>
    <s v="VÍAS INTERURBANAS"/>
    <x v="3"/>
    <x v="1"/>
    <s v="Otra"/>
    <x v="16"/>
    <x v="5"/>
    <x v="1"/>
    <x v="1"/>
    <x v="16"/>
    <x v="867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0"/>
    <n v="8"/>
    <n v="8019"/>
    <x v="2"/>
    <x v="4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9"/>
    <x v="2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19"/>
    <x v="2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4"/>
    <n v="8"/>
    <n v="8019"/>
    <x v="2"/>
    <x v="2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8"/>
    <n v="8"/>
    <n v="8019"/>
    <x v="2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019"/>
    <x v="2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019"/>
    <x v="2"/>
    <x v="2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019"/>
    <x v="2"/>
    <x v="2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8019"/>
    <x v="2"/>
    <x v="2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3"/>
    <n v="8"/>
    <n v="8281"/>
    <x v="2"/>
    <x v="3"/>
    <x v="8"/>
    <x v="4"/>
    <s v="Calle"/>
    <s v="VÍAS URBANAS"/>
    <x v="1"/>
    <x v="1"/>
    <s v="Otra"/>
    <x v="1"/>
    <x v="3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284"/>
    <x v="2"/>
    <x v="1"/>
    <x v="8"/>
    <x v="3"/>
    <s v="Calle"/>
    <s v="VÍAS URBANAS"/>
    <x v="1"/>
    <x v="1"/>
    <s v="Otra"/>
    <x v="4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9"/>
    <n v="8"/>
    <n v="8270"/>
    <x v="9"/>
    <x v="4"/>
    <x v="8"/>
    <x v="2"/>
    <s v="Carretera"/>
    <s v="VÍAS INTERURBANAS"/>
    <x v="2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073"/>
    <x v="9"/>
    <x v="4"/>
    <x v="8"/>
    <x v="3"/>
    <s v="Carretera"/>
    <s v="VÍAS INTERURBANAS"/>
    <x v="0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101"/>
    <x v="8"/>
    <x v="1"/>
    <x v="8"/>
    <x v="3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121"/>
    <x v="2"/>
    <x v="2"/>
    <x v="8"/>
    <x v="3"/>
    <s v="Carretera"/>
    <s v="VÍAS INTERURBANAS"/>
    <x v="4"/>
    <x v="1"/>
    <s v="Otra"/>
    <x v="1"/>
    <x v="2"/>
    <x v="1"/>
    <x v="1"/>
    <x v="16"/>
    <x v="86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0"/>
    <n v="8"/>
    <n v="8301"/>
    <x v="2"/>
    <x v="5"/>
    <x v="8"/>
    <x v="0"/>
    <s v="Carretera"/>
    <s v="VÍAS INTERURBANAS"/>
    <x v="4"/>
    <x v="1"/>
    <s v="Otra"/>
    <x v="1"/>
    <x v="2"/>
    <x v="1"/>
    <x v="1"/>
    <x v="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8"/>
    <n v="8"/>
    <n v="8264"/>
    <x v="2"/>
    <x v="5"/>
    <x v="8"/>
    <x v="0"/>
    <s v="Travesía"/>
    <s v="VÍAS URBANAS"/>
    <x v="2"/>
    <x v="0"/>
    <s v="Otra"/>
    <x v="2"/>
    <x v="2"/>
    <x v="1"/>
    <x v="1"/>
    <x v="6"/>
    <x v="86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4"/>
    <n v="8"/>
    <n v="8077"/>
    <x v="2"/>
    <x v="2"/>
    <x v="8"/>
    <x v="0"/>
    <s v="Carretera"/>
    <s v="VÍAS INTERURBANAS"/>
    <x v="4"/>
    <x v="1"/>
    <s v="Estatal"/>
    <x v="15"/>
    <x v="3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089"/>
    <x v="2"/>
    <x v="2"/>
    <x v="8"/>
    <x v="0"/>
    <s v="Carretera"/>
    <s v="VÍAS INTERURBANAS"/>
    <x v="0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0"/>
    <x v="2"/>
    <x v="2"/>
    <x v="8"/>
    <x v="0"/>
    <s v="Carretera"/>
    <s v="VÍAS INTERURBANAS"/>
    <x v="2"/>
    <x v="1"/>
    <s v="Otra"/>
    <x v="7"/>
    <x v="2"/>
    <x v="1"/>
    <x v="1"/>
    <x v="16"/>
    <x v="10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0"/>
    <x v="2"/>
    <x v="2"/>
    <x v="8"/>
    <x v="2"/>
    <s v="Carretera"/>
    <s v="VÍAS INTERURBANAS"/>
    <x v="2"/>
    <x v="1"/>
    <s v="Otra"/>
    <x v="2"/>
    <x v="2"/>
    <x v="1"/>
    <x v="1"/>
    <x v="16"/>
    <x v="10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114"/>
    <x v="2"/>
    <x v="2"/>
    <x v="8"/>
    <x v="3"/>
    <s v="Carretera"/>
    <s v="VÍAS INTERURBANAS"/>
    <x v="4"/>
    <x v="1"/>
    <s v="Estatal"/>
    <x v="7"/>
    <x v="2"/>
    <x v="1"/>
    <x v="1"/>
    <x v="16"/>
    <x v="178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8263"/>
    <x v="2"/>
    <x v="2"/>
    <x v="8"/>
    <x v="3"/>
    <s v="Carretera"/>
    <s v="VÍAS INTERURBANAS"/>
    <x v="2"/>
    <x v="1"/>
    <s v="Otra"/>
    <x v="1"/>
    <x v="2"/>
    <x v="1"/>
    <x v="1"/>
    <x v="16"/>
    <x v="92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181"/>
    <x v="2"/>
    <x v="2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1"/>
    <n v="8"/>
    <n v="8121"/>
    <x v="2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"/>
    <n v="8"/>
    <n v="8245"/>
    <x v="2"/>
    <x v="1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121"/>
    <x v="2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8015"/>
    <x v="9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015"/>
    <x v="2"/>
    <x v="5"/>
    <x v="8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169"/>
    <x v="9"/>
    <x v="0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161"/>
    <x v="2"/>
    <x v="0"/>
    <x v="8"/>
    <x v="0"/>
    <s v="Carretera"/>
    <s v="VÍAS INTERURBANAS"/>
    <x v="2"/>
    <x v="1"/>
    <s v="Otra"/>
    <x v="2"/>
    <x v="2"/>
    <x v="1"/>
    <x v="1"/>
    <x v="16"/>
    <x v="96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106"/>
    <x v="2"/>
    <x v="1"/>
    <x v="8"/>
    <x v="3"/>
    <s v="Carretera"/>
    <s v="VÍAS INTERURBANAS"/>
    <x v="4"/>
    <x v="1"/>
    <s v="Estatal"/>
    <x v="1"/>
    <x v="2"/>
    <x v="1"/>
    <x v="1"/>
    <x v="16"/>
    <x v="178"/>
    <n v="0"/>
    <n v="0"/>
    <n v="7"/>
    <x v="8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0"/>
    <x v="2"/>
    <x v="2"/>
    <x v="8"/>
    <x v="3"/>
    <s v="Carretera"/>
    <s v="VÍAS INTERURBANAS"/>
    <x v="2"/>
    <x v="1"/>
    <s v="Otra"/>
    <x v="13"/>
    <x v="2"/>
    <x v="1"/>
    <x v="1"/>
    <x v="16"/>
    <x v="104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2"/>
    <n v="8"/>
    <n v="8279"/>
    <x v="2"/>
    <x v="1"/>
    <x v="8"/>
    <x v="4"/>
    <s v="Carretera"/>
    <s v="VÍAS INTERURBANAS"/>
    <x v="4"/>
    <x v="1"/>
    <s v="Otra"/>
    <x v="1"/>
    <x v="0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8284"/>
    <x v="2"/>
    <x v="2"/>
    <x v="8"/>
    <x v="3"/>
    <s v="Carretera"/>
    <s v="VÍAS INTERURBANAS"/>
    <x v="3"/>
    <x v="1"/>
    <s v="Otra"/>
    <x v="1"/>
    <x v="2"/>
    <x v="1"/>
    <x v="1"/>
    <x v="16"/>
    <x v="91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4"/>
    <n v="8"/>
    <n v="8073"/>
    <x v="2"/>
    <x v="6"/>
    <x v="8"/>
    <x v="0"/>
    <s v="Carretera"/>
    <s v="VÍAS INTERURBANAS"/>
    <x v="0"/>
    <x v="1"/>
    <s v="Otra"/>
    <x v="1"/>
    <x v="3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8"/>
    <n v="8"/>
    <n v="8001"/>
    <x v="2"/>
    <x v="6"/>
    <x v="8"/>
    <x v="0"/>
    <s v="Carretera"/>
    <s v="VÍAS INTERURBANAS"/>
    <x v="2"/>
    <x v="1"/>
    <s v="Otra"/>
    <x v="14"/>
    <x v="2"/>
    <x v="1"/>
    <x v="1"/>
    <x v="16"/>
    <x v="90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3"/>
    <n v="8"/>
    <n v="8279"/>
    <x v="2"/>
    <x v="6"/>
    <x v="8"/>
    <x v="2"/>
    <s v="Carretera"/>
    <s v="VÍAS INTERURBANAS"/>
    <x v="3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108"/>
    <x v="2"/>
    <x v="6"/>
    <x v="8"/>
    <x v="3"/>
    <s v="Travesía"/>
    <s v="VÍAS URBANAS"/>
    <x v="2"/>
    <x v="1"/>
    <s v="Otra"/>
    <x v="7"/>
    <x v="2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157"/>
    <x v="2"/>
    <x v="6"/>
    <x v="8"/>
    <x v="3"/>
    <s v="Carretera"/>
    <s v="VÍAS INTERURBANAS"/>
    <x v="2"/>
    <x v="2"/>
    <s v="Estatal"/>
    <x v="1"/>
    <x v="2"/>
    <x v="1"/>
    <x v="1"/>
    <x v="6"/>
    <x v="16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0"/>
    <x v="2"/>
    <x v="6"/>
    <x v="8"/>
    <x v="3"/>
    <s v="Carretera"/>
    <s v="VÍAS INTERURBANAS"/>
    <x v="2"/>
    <x v="1"/>
    <s v="Otra"/>
    <x v="16"/>
    <x v="2"/>
    <x v="1"/>
    <x v="1"/>
    <x v="6"/>
    <x v="1084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0"/>
    <x v="2"/>
    <x v="6"/>
    <x v="8"/>
    <x v="4"/>
    <s v="Carretera"/>
    <s v="VÍAS INTERURBANAS"/>
    <x v="2"/>
    <x v="1"/>
    <s v="Otra"/>
    <x v="2"/>
    <x v="2"/>
    <x v="1"/>
    <x v="1"/>
    <x v="16"/>
    <x v="91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114"/>
    <x v="9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8114"/>
    <x v="9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2"/>
    <n v="8"/>
    <n v="8121"/>
    <x v="2"/>
    <x v="0"/>
    <x v="8"/>
    <x v="4"/>
    <s v="Travesía"/>
    <s v="VÍAS URBANAS"/>
    <x v="2"/>
    <x v="1"/>
    <s v="Otra"/>
    <x v="1"/>
    <x v="1"/>
    <x v="1"/>
    <x v="1"/>
    <x v="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114"/>
    <x v="9"/>
    <x v="6"/>
    <x v="8"/>
    <x v="0"/>
    <s v="Travesía"/>
    <s v="VÍAS URBANAS"/>
    <x v="3"/>
    <x v="1"/>
    <s v="Otra"/>
    <x v="7"/>
    <x v="2"/>
    <x v="1"/>
    <x v="1"/>
    <x v="6"/>
    <x v="89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114"/>
    <x v="9"/>
    <x v="2"/>
    <x v="8"/>
    <x v="4"/>
    <s v="Calle"/>
    <s v="VÍAS URBANAS"/>
    <x v="1"/>
    <x v="1"/>
    <s v="Otra"/>
    <x v="8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015"/>
    <x v="2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101"/>
    <x v="2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180"/>
    <x v="9"/>
    <x v="5"/>
    <x v="8"/>
    <x v="0"/>
    <s v="Carretera"/>
    <s v="VÍAS INTERURBANAS"/>
    <x v="4"/>
    <x v="1"/>
    <s v="Otra"/>
    <x v="14"/>
    <x v="2"/>
    <x v="1"/>
    <x v="7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7"/>
    <n v="8"/>
    <n v="8009"/>
    <x v="2"/>
    <x v="3"/>
    <x v="8"/>
    <x v="1"/>
    <s v="Carretera"/>
    <s v="VÍAS INTERURBANAS"/>
    <x v="4"/>
    <x v="1"/>
    <s v="Estatal"/>
    <x v="2"/>
    <x v="0"/>
    <x v="1"/>
    <x v="1"/>
    <x v="16"/>
    <x v="86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0"/>
    <n v="8"/>
    <n v="8251"/>
    <x v="2"/>
    <x v="3"/>
    <x v="8"/>
    <x v="0"/>
    <s v="Carretera"/>
    <s v="VÍAS INTERURBANAS"/>
    <x v="4"/>
    <x v="1"/>
    <s v="Estatal"/>
    <x v="7"/>
    <x v="2"/>
    <x v="1"/>
    <x v="1"/>
    <x v="16"/>
    <x v="178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7"/>
    <n v="8"/>
    <n v="8187"/>
    <x v="2"/>
    <x v="3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9"/>
    <n v="8"/>
    <n v="8041"/>
    <x v="2"/>
    <x v="3"/>
    <x v="8"/>
    <x v="0"/>
    <s v="Autopista o autovía urbana"/>
    <s v="VÍAS URBANAS"/>
    <x v="0"/>
    <x v="1"/>
    <s v="Otra"/>
    <x v="1"/>
    <x v="2"/>
    <x v="1"/>
    <x v="1"/>
    <x v="16"/>
    <x v="88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0"/>
    <x v="2"/>
    <x v="3"/>
    <x v="8"/>
    <x v="2"/>
    <s v="Travesía"/>
    <s v="VÍAS URBANAS"/>
    <x v="2"/>
    <x v="1"/>
    <s v="Otra"/>
    <x v="7"/>
    <x v="2"/>
    <x v="1"/>
    <x v="1"/>
    <x v="16"/>
    <x v="92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8305"/>
    <x v="2"/>
    <x v="3"/>
    <x v="8"/>
    <x v="2"/>
    <s v="Carretera"/>
    <s v="VÍAS INTERURBANAS"/>
    <x v="2"/>
    <x v="1"/>
    <s v="Estatal"/>
    <x v="1"/>
    <x v="2"/>
    <x v="1"/>
    <x v="1"/>
    <x v="16"/>
    <x v="16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6"/>
    <n v="8"/>
    <n v="8305"/>
    <x v="2"/>
    <x v="3"/>
    <x v="8"/>
    <x v="3"/>
    <s v="Carretera"/>
    <s v="VÍAS INTERURBANAS"/>
    <x v="2"/>
    <x v="1"/>
    <s v="Otra"/>
    <x v="14"/>
    <x v="2"/>
    <x v="1"/>
    <x v="7"/>
    <x v="16"/>
    <x v="88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8"/>
    <n v="8"/>
    <n v="0"/>
    <x v="2"/>
    <x v="3"/>
    <x v="8"/>
    <x v="3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8"/>
    <n v="8"/>
    <n v="0"/>
    <x v="2"/>
    <x v="3"/>
    <x v="8"/>
    <x v="3"/>
    <s v="Carretera"/>
    <s v="VÍAS INTERURBANAS"/>
    <x v="3"/>
    <x v="1"/>
    <s v="Otra"/>
    <x v="2"/>
    <x v="2"/>
    <x v="1"/>
    <x v="1"/>
    <x v="16"/>
    <x v="108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3"/>
    <n v="8"/>
    <n v="8074"/>
    <x v="2"/>
    <x v="3"/>
    <x v="8"/>
    <x v="4"/>
    <s v="Travesía"/>
    <s v="VÍAS URBANAS"/>
    <x v="2"/>
    <x v="2"/>
    <s v="Autonómica"/>
    <x v="7"/>
    <x v="2"/>
    <x v="1"/>
    <x v="1"/>
    <x v="6"/>
    <x v="869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0"/>
    <n v="8"/>
    <n v="8073"/>
    <x v="2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019"/>
    <x v="9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019"/>
    <x v="2"/>
    <x v="2"/>
    <x v="8"/>
    <x v="2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019"/>
    <x v="2"/>
    <x v="2"/>
    <x v="8"/>
    <x v="2"/>
    <s v="Calle"/>
    <s v="VÍAS URBANAS"/>
    <x v="1"/>
    <x v="1"/>
    <s v="Otra"/>
    <x v="1"/>
    <x v="2"/>
    <x v="1"/>
    <x v="1"/>
    <x v="0"/>
    <x v="1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8019"/>
    <x v="2"/>
    <x v="6"/>
    <x v="8"/>
    <x v="3"/>
    <s v="Calle"/>
    <s v="VÍAS URBANAS"/>
    <x v="1"/>
    <x v="1"/>
    <s v="Otra"/>
    <x v="13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3"/>
    <n v="8"/>
    <n v="8019"/>
    <x v="2"/>
    <x v="4"/>
    <x v="8"/>
    <x v="2"/>
    <s v="Calle"/>
    <s v="VÍAS URBANAS"/>
    <x v="1"/>
    <x v="1"/>
    <s v="Otra"/>
    <x v="2"/>
    <x v="2"/>
    <x v="1"/>
    <x v="1"/>
    <x v="5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1"/>
    <n v="8"/>
    <n v="8019"/>
    <x v="2"/>
    <x v="4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019"/>
    <x v="2"/>
    <x v="0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3"/>
    <n v="8"/>
    <n v="8019"/>
    <x v="2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0"/>
    <n v="8"/>
    <n v="8019"/>
    <x v="2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5"/>
    <n v="8"/>
    <n v="8019"/>
    <x v="2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019"/>
    <x v="2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1"/>
    <n v="8"/>
    <n v="8019"/>
    <x v="2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9"/>
    <n v="8"/>
    <n v="8019"/>
    <x v="2"/>
    <x v="6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8"/>
    <n v="8"/>
    <n v="8019"/>
    <x v="2"/>
    <x v="6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019"/>
    <x v="2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019"/>
    <x v="2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5"/>
    <n v="8"/>
    <n v="8019"/>
    <x v="2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0"/>
    <n v="8"/>
    <n v="8019"/>
    <x v="2"/>
    <x v="6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4"/>
    <n v="8"/>
    <n v="8019"/>
    <x v="2"/>
    <x v="3"/>
    <x v="8"/>
    <x v="0"/>
    <s v="Calle"/>
    <s v="VÍAS URBANAS"/>
    <x v="1"/>
    <x v="1"/>
    <s v="Otra"/>
    <x v="15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3"/>
    <n v="8"/>
    <n v="8019"/>
    <x v="2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8"/>
    <n v="8"/>
    <n v="8019"/>
    <x v="2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6"/>
    <n v="8"/>
    <n v="8019"/>
    <x v="2"/>
    <x v="4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8"/>
    <n v="8"/>
    <n v="8019"/>
    <x v="2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019"/>
    <x v="2"/>
    <x v="4"/>
    <x v="8"/>
    <x v="4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4"/>
    <n v="8"/>
    <n v="8101"/>
    <x v="2"/>
    <x v="4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8101"/>
    <x v="2"/>
    <x v="1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8009"/>
    <x v="2"/>
    <x v="0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181"/>
    <x v="2"/>
    <x v="1"/>
    <x v="8"/>
    <x v="0"/>
    <s v="Carretera"/>
    <s v="VÍAS INTERURBANAS"/>
    <x v="0"/>
    <x v="1"/>
    <s v="Otra"/>
    <x v="7"/>
    <x v="2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"/>
    <n v="8"/>
    <n v="8088"/>
    <x v="2"/>
    <x v="4"/>
    <x v="8"/>
    <x v="0"/>
    <s v="Carretera"/>
    <s v="VÍAS INTERURBANAS"/>
    <x v="2"/>
    <x v="1"/>
    <s v="Otra"/>
    <x v="14"/>
    <x v="2"/>
    <x v="1"/>
    <x v="1"/>
    <x v="16"/>
    <x v="104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9"/>
    <n v="8"/>
    <n v="0"/>
    <x v="2"/>
    <x v="4"/>
    <x v="8"/>
    <x v="2"/>
    <s v="Carretera"/>
    <s v="VÍAS INTERURBANAS"/>
    <x v="2"/>
    <x v="1"/>
    <s v="Otra"/>
    <x v="4"/>
    <x v="2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"/>
    <n v="8"/>
    <n v="0"/>
    <x v="2"/>
    <x v="4"/>
    <x v="8"/>
    <x v="0"/>
    <s v="Carretera"/>
    <s v="VÍAS INTERURBANAS"/>
    <x v="2"/>
    <x v="1"/>
    <s v="Otra"/>
    <x v="13"/>
    <x v="2"/>
    <x v="1"/>
    <x v="1"/>
    <x v="16"/>
    <x v="1060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3"/>
    <n v="8"/>
    <n v="8301"/>
    <x v="2"/>
    <x v="4"/>
    <x v="8"/>
    <x v="2"/>
    <s v="Carretera"/>
    <s v="VÍAS INTERURBANAS"/>
    <x v="2"/>
    <x v="1"/>
    <s v="Otra"/>
    <x v="2"/>
    <x v="2"/>
    <x v="1"/>
    <x v="1"/>
    <x v="16"/>
    <x v="92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3"/>
    <n v="8"/>
    <n v="0"/>
    <x v="2"/>
    <x v="4"/>
    <x v="8"/>
    <x v="2"/>
    <s v="Carretera"/>
    <s v="VÍAS INTERURBANAS"/>
    <x v="2"/>
    <x v="1"/>
    <s v="Otra"/>
    <x v="14"/>
    <x v="2"/>
    <x v="1"/>
    <x v="1"/>
    <x v="1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6"/>
    <n v="8"/>
    <n v="0"/>
    <x v="2"/>
    <x v="4"/>
    <x v="8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6"/>
    <n v="8"/>
    <n v="0"/>
    <x v="2"/>
    <x v="4"/>
    <x v="8"/>
    <x v="3"/>
    <s v="Carretera"/>
    <s v="VÍAS INTERURBANAS"/>
    <x v="4"/>
    <x v="1"/>
    <s v="Estatal"/>
    <x v="1"/>
    <x v="2"/>
    <x v="1"/>
    <x v="1"/>
    <x v="16"/>
    <x v="178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8"/>
    <n v="8"/>
    <n v="0"/>
    <x v="2"/>
    <x v="4"/>
    <x v="8"/>
    <x v="3"/>
    <s v="Carretera"/>
    <s v="VÍAS INTERURBANAS"/>
    <x v="2"/>
    <x v="1"/>
    <s v="Otra"/>
    <x v="4"/>
    <x v="2"/>
    <x v="4"/>
    <x v="1"/>
    <x v="16"/>
    <x v="97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0"/>
    <x v="2"/>
    <x v="4"/>
    <x v="8"/>
    <x v="4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073"/>
    <x v="2"/>
    <x v="4"/>
    <x v="8"/>
    <x v="4"/>
    <s v="Carretera"/>
    <s v="VÍAS INTERURBANAS"/>
    <x v="0"/>
    <x v="1"/>
    <s v="Estatal"/>
    <x v="7"/>
    <x v="3"/>
    <x v="1"/>
    <x v="1"/>
    <x v="16"/>
    <x v="874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0"/>
    <n v="8"/>
    <n v="8240"/>
    <x v="2"/>
    <x v="4"/>
    <x v="8"/>
    <x v="4"/>
    <s v="Carretera"/>
    <s v="VÍAS INTERURBANAS"/>
    <x v="4"/>
    <x v="1"/>
    <s v="Estatal"/>
    <x v="1"/>
    <x v="0"/>
    <x v="1"/>
    <x v="1"/>
    <x v="16"/>
    <x v="178"/>
    <n v="0"/>
    <n v="0"/>
    <n v="5"/>
    <x v="4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5"/>
    <n v="8"/>
    <n v="8270"/>
    <x v="2"/>
    <x v="4"/>
    <x v="8"/>
    <x v="3"/>
    <s v="Carretera"/>
    <s v="VÍAS INTERURBANAS"/>
    <x v="2"/>
    <x v="1"/>
    <s v="Otra"/>
    <x v="2"/>
    <x v="2"/>
    <x v="1"/>
    <x v="1"/>
    <x v="16"/>
    <x v="91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1"/>
    <n v="8"/>
    <n v="8231"/>
    <x v="2"/>
    <x v="4"/>
    <x v="8"/>
    <x v="4"/>
    <s v="Carretera"/>
    <s v="VÍAS INTERURBANAS"/>
    <x v="2"/>
    <x v="1"/>
    <s v="Otra"/>
    <x v="4"/>
    <x v="0"/>
    <x v="1"/>
    <x v="1"/>
    <x v="16"/>
    <x v="96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181"/>
    <x v="2"/>
    <x v="4"/>
    <x v="8"/>
    <x v="4"/>
    <s v="Carretera"/>
    <s v="VÍAS INTERURBANAS"/>
    <x v="3"/>
    <x v="3"/>
    <s v="Autonómica"/>
    <x v="13"/>
    <x v="3"/>
    <x v="1"/>
    <x v="1"/>
    <x v="6"/>
    <x v="945"/>
    <n v="1"/>
    <n v="1"/>
    <n v="0"/>
    <x v="3"/>
    <n v="3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121"/>
    <x v="2"/>
    <x v="1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121"/>
    <x v="2"/>
    <x v="1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121"/>
    <x v="2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4"/>
    <n v="8"/>
    <n v="8121"/>
    <x v="2"/>
    <x v="3"/>
    <x v="8"/>
    <x v="0"/>
    <s v="Calle"/>
    <s v="VÍAS URBANAS"/>
    <x v="1"/>
    <x v="1"/>
    <s v="Otra"/>
    <x v="1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4"/>
    <n v="8"/>
    <n v="8121"/>
    <x v="2"/>
    <x v="2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0"/>
    <n v="8"/>
    <n v="8121"/>
    <x v="2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121"/>
    <x v="2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0"/>
    <n v="8"/>
    <n v="8015"/>
    <x v="9"/>
    <x v="5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015"/>
    <x v="9"/>
    <x v="5"/>
    <x v="8"/>
    <x v="3"/>
    <s v="Calle"/>
    <s v="VÍAS URBANAS"/>
    <x v="1"/>
    <x v="1"/>
    <s v="Otra"/>
    <x v="2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019"/>
    <x v="2"/>
    <x v="4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19"/>
    <x v="2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0"/>
    <n v="8"/>
    <n v="8019"/>
    <x v="2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4"/>
    <n v="8"/>
    <n v="8019"/>
    <x v="2"/>
    <x v="6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4"/>
    <n v="8"/>
    <n v="8019"/>
    <x v="2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019"/>
    <x v="2"/>
    <x v="6"/>
    <x v="8"/>
    <x v="3"/>
    <s v="Calle"/>
    <s v="VÍAS URBANAS"/>
    <x v="1"/>
    <x v="1"/>
    <s v="Otra"/>
    <x v="14"/>
    <x v="2"/>
    <x v="1"/>
    <x v="7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7"/>
    <n v="8"/>
    <n v="8019"/>
    <x v="2"/>
    <x v="0"/>
    <x v="8"/>
    <x v="1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7"/>
    <n v="8"/>
    <n v="8019"/>
    <x v="2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219"/>
    <x v="2"/>
    <x v="5"/>
    <x v="8"/>
    <x v="3"/>
    <s v="Calle"/>
    <s v="VÍAS URBANAS"/>
    <x v="1"/>
    <x v="1"/>
    <s v="Otra"/>
    <x v="14"/>
    <x v="2"/>
    <x v="1"/>
    <x v="0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3"/>
    <n v="8"/>
    <n v="8298"/>
    <x v="2"/>
    <x v="3"/>
    <x v="8"/>
    <x v="4"/>
    <s v="Calle"/>
    <s v="VÍAS URBANAS"/>
    <x v="1"/>
    <x v="1"/>
    <s v="Otra"/>
    <x v="15"/>
    <x v="2"/>
    <x v="1"/>
    <x v="1"/>
    <x v="0"/>
    <x v="1"/>
    <n v="0"/>
    <n v="1"/>
    <n v="3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0"/>
    <n v="8"/>
    <n v="8169"/>
    <x v="2"/>
    <x v="4"/>
    <x v="8"/>
    <x v="0"/>
    <s v="Calle"/>
    <s v="VÍAS URBANAS"/>
    <x v="1"/>
    <x v="1"/>
    <s v="Otra"/>
    <x v="16"/>
    <x v="2"/>
    <x v="1"/>
    <x v="1"/>
    <x v="4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1"/>
    <n v="8"/>
    <n v="8307"/>
    <x v="2"/>
    <x v="4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8020"/>
    <x v="9"/>
    <x v="6"/>
    <x v="8"/>
    <x v="2"/>
    <s v="Carretera"/>
    <s v="VÍAS INTERURBANAS"/>
    <x v="2"/>
    <x v="1"/>
    <s v="Otra"/>
    <x v="15"/>
    <x v="2"/>
    <x v="1"/>
    <x v="1"/>
    <x v="16"/>
    <x v="95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3"/>
    <n v="8"/>
    <n v="0"/>
    <x v="2"/>
    <x v="3"/>
    <x v="8"/>
    <x v="4"/>
    <s v="Carretera"/>
    <s v="VÍAS INTERURBANAS"/>
    <x v="2"/>
    <x v="1"/>
    <s v="Otra"/>
    <x v="4"/>
    <x v="3"/>
    <x v="1"/>
    <x v="1"/>
    <x v="16"/>
    <x v="100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0"/>
    <n v="8"/>
    <n v="0"/>
    <x v="2"/>
    <x v="6"/>
    <x v="8"/>
    <x v="4"/>
    <s v="Carretera"/>
    <s v="VÍAS INTERURBANAS"/>
    <x v="0"/>
    <x v="1"/>
    <s v="Otra"/>
    <x v="1"/>
    <x v="3"/>
    <x v="1"/>
    <x v="1"/>
    <x v="16"/>
    <x v="89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0"/>
    <n v="8"/>
    <n v="8266"/>
    <x v="2"/>
    <x v="3"/>
    <x v="8"/>
    <x v="0"/>
    <s v="Carretera"/>
    <s v="VÍAS INTERURBANAS"/>
    <x v="2"/>
    <x v="1"/>
    <s v="Otra"/>
    <x v="4"/>
    <x v="2"/>
    <x v="1"/>
    <x v="1"/>
    <x v="16"/>
    <x v="103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7"/>
    <n v="8"/>
    <n v="8217"/>
    <x v="2"/>
    <x v="0"/>
    <x v="8"/>
    <x v="0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073"/>
    <x v="2"/>
    <x v="0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"/>
    <n v="8"/>
    <n v="8140"/>
    <x v="2"/>
    <x v="0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6"/>
    <n v="8"/>
    <n v="0"/>
    <x v="2"/>
    <x v="0"/>
    <x v="8"/>
    <x v="2"/>
    <s v="Carretera"/>
    <s v="VÍAS INTERURBANAS"/>
    <x v="0"/>
    <x v="1"/>
    <s v="Estatal"/>
    <x v="4"/>
    <x v="2"/>
    <x v="1"/>
    <x v="1"/>
    <x v="16"/>
    <x v="874"/>
    <n v="0"/>
    <n v="0"/>
    <n v="5"/>
    <x v="4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6"/>
    <n v="8"/>
    <n v="8101"/>
    <x v="2"/>
    <x v="0"/>
    <x v="8"/>
    <x v="2"/>
    <s v="Carretera"/>
    <s v="VÍAS INTERURBANAS"/>
    <x v="0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073"/>
    <x v="2"/>
    <x v="0"/>
    <x v="8"/>
    <x v="3"/>
    <s v="Carretera"/>
    <s v="VÍAS INTERURBANAS"/>
    <x v="2"/>
    <x v="1"/>
    <s v="Otra"/>
    <x v="1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8"/>
    <n v="8"/>
    <n v="0"/>
    <x v="2"/>
    <x v="4"/>
    <x v="8"/>
    <x v="3"/>
    <s v="Carretera"/>
    <s v="VÍAS INTERURBANAS"/>
    <x v="0"/>
    <x v="0"/>
    <s v="Autonómica"/>
    <x v="4"/>
    <x v="2"/>
    <x v="1"/>
    <x v="1"/>
    <x v="6"/>
    <x v="920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8054"/>
    <x v="2"/>
    <x v="0"/>
    <x v="8"/>
    <x v="3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8141"/>
    <x v="2"/>
    <x v="0"/>
    <x v="8"/>
    <x v="3"/>
    <s v="Carretera"/>
    <s v="VÍAS INTERURBANAS"/>
    <x v="0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260"/>
    <x v="2"/>
    <x v="0"/>
    <x v="8"/>
    <x v="3"/>
    <s v="Carretera"/>
    <s v="VÍAS INTERURBANAS"/>
    <x v="2"/>
    <x v="1"/>
    <s v="Otra"/>
    <x v="1"/>
    <x v="2"/>
    <x v="1"/>
    <x v="1"/>
    <x v="16"/>
    <x v="9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1"/>
    <n v="8"/>
    <n v="8270"/>
    <x v="2"/>
    <x v="0"/>
    <x v="8"/>
    <x v="3"/>
    <s v="Carretera"/>
    <s v="VÍAS INTERURBANAS"/>
    <x v="2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7"/>
    <n v="8"/>
    <n v="8121"/>
    <x v="2"/>
    <x v="6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3"/>
    <n v="8"/>
    <n v="8121"/>
    <x v="2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9"/>
    <n v="8"/>
    <n v="8015"/>
    <x v="2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8121"/>
    <x v="2"/>
    <x v="3"/>
    <x v="8"/>
    <x v="2"/>
    <s v="Calle"/>
    <s v="VÍAS URBANAS"/>
    <x v="1"/>
    <x v="1"/>
    <s v="Otra"/>
    <x v="9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2"/>
    <n v="8"/>
    <n v="8245"/>
    <x v="2"/>
    <x v="5"/>
    <x v="8"/>
    <x v="1"/>
    <s v="Travesía"/>
    <s v="VÍAS URBANAS"/>
    <x v="3"/>
    <x v="1"/>
    <s v="Otra"/>
    <x v="2"/>
    <x v="1"/>
    <x v="1"/>
    <x v="1"/>
    <x v="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9"/>
    <n v="8"/>
    <n v="8121"/>
    <x v="2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8245"/>
    <x v="2"/>
    <x v="5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121"/>
    <x v="2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121"/>
    <x v="2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245"/>
    <x v="2"/>
    <x v="5"/>
    <x v="8"/>
    <x v="3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3"/>
    <n v="8"/>
    <n v="8015"/>
    <x v="9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0"/>
    <n v="8"/>
    <n v="8211"/>
    <x v="2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238"/>
    <x v="9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238"/>
    <x v="9"/>
    <x v="1"/>
    <x v="8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200"/>
    <x v="2"/>
    <x v="2"/>
    <x v="8"/>
    <x v="2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7"/>
    <n v="8"/>
    <n v="8238"/>
    <x v="9"/>
    <x v="3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4"/>
    <n v="8"/>
    <n v="8015"/>
    <x v="2"/>
    <x v="1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2"/>
    <n v="8"/>
    <n v="0"/>
    <x v="2"/>
    <x v="4"/>
    <x v="8"/>
    <x v="4"/>
    <s v="Travesía"/>
    <s v="VÍAS URBANAS"/>
    <x v="3"/>
    <x v="1"/>
    <s v="Otra"/>
    <x v="15"/>
    <x v="1"/>
    <x v="1"/>
    <x v="1"/>
    <x v="6"/>
    <x v="10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019"/>
    <x v="9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019"/>
    <x v="9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19"/>
    <x v="9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6"/>
    <n v="8"/>
    <n v="8019"/>
    <x v="9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019"/>
    <x v="9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019"/>
    <x v="2"/>
    <x v="3"/>
    <x v="8"/>
    <x v="0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2"/>
    <n v="8"/>
    <n v="8019"/>
    <x v="2"/>
    <x v="0"/>
    <x v="8"/>
    <x v="1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8019"/>
    <x v="2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019"/>
    <x v="2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"/>
    <n v="8"/>
    <n v="8019"/>
    <x v="2"/>
    <x v="6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019"/>
    <x v="2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6"/>
    <n v="8"/>
    <n v="8019"/>
    <x v="2"/>
    <x v="2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5"/>
    <n v="8"/>
    <n v="8019"/>
    <x v="2"/>
    <x v="6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7"/>
    <n v="8"/>
    <n v="8019"/>
    <x v="2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8"/>
    <n v="8"/>
    <n v="8019"/>
    <x v="2"/>
    <x v="3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6"/>
    <n v="8"/>
    <n v="8019"/>
    <x v="2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019"/>
    <x v="2"/>
    <x v="0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8019"/>
    <x v="2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8019"/>
    <x v="2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019"/>
    <x v="2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019"/>
    <x v="2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9"/>
    <n v="8"/>
    <n v="8033"/>
    <x v="9"/>
    <x v="3"/>
    <x v="8"/>
    <x v="0"/>
    <s v="Travesía"/>
    <s v="VÍAS URBANAS"/>
    <x v="2"/>
    <x v="1"/>
    <s v="Otra"/>
    <x v="7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4"/>
    <n v="8"/>
    <n v="8023"/>
    <x v="9"/>
    <x v="0"/>
    <x v="8"/>
    <x v="1"/>
    <s v="Carretera"/>
    <s v="VÍAS INTERURBANAS"/>
    <x v="2"/>
    <x v="1"/>
    <s v="Otra"/>
    <x v="4"/>
    <x v="0"/>
    <x v="1"/>
    <x v="1"/>
    <x v="16"/>
    <x v="8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46"/>
    <x v="9"/>
    <x v="0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8"/>
    <n v="8"/>
    <n v="0"/>
    <x v="2"/>
    <x v="0"/>
    <x v="8"/>
    <x v="0"/>
    <s v="Carretera"/>
    <s v="VÍAS INTERURBANAS"/>
    <x v="3"/>
    <x v="1"/>
    <s v="Otra"/>
    <x v="14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8051"/>
    <x v="2"/>
    <x v="6"/>
    <x v="8"/>
    <x v="4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019"/>
    <x v="2"/>
    <x v="0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4"/>
    <n v="8"/>
    <n v="0"/>
    <x v="2"/>
    <x v="1"/>
    <x v="8"/>
    <x v="0"/>
    <s v="Carretera"/>
    <s v="VÍAS INTERURBANAS"/>
    <x v="2"/>
    <x v="1"/>
    <s v="Otra"/>
    <x v="9"/>
    <x v="0"/>
    <x v="1"/>
    <x v="1"/>
    <x v="16"/>
    <x v="87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0"/>
    <n v="8"/>
    <n v="8904"/>
    <x v="2"/>
    <x v="1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305"/>
    <x v="2"/>
    <x v="1"/>
    <x v="8"/>
    <x v="2"/>
    <s v="Carretera"/>
    <s v="VÍAS INTERURBANAS"/>
    <x v="2"/>
    <x v="1"/>
    <s v="Otra"/>
    <x v="1"/>
    <x v="2"/>
    <x v="1"/>
    <x v="1"/>
    <x v="16"/>
    <x v="88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0"/>
    <x v="2"/>
    <x v="1"/>
    <x v="8"/>
    <x v="2"/>
    <s v="Carretera"/>
    <s v="VÍAS INTERURBANAS"/>
    <x v="2"/>
    <x v="1"/>
    <s v="Otra"/>
    <x v="4"/>
    <x v="1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0"/>
    <x v="2"/>
    <x v="1"/>
    <x v="8"/>
    <x v="3"/>
    <s v="Carretera"/>
    <s v="VÍAS INTERURBANAS"/>
    <x v="2"/>
    <x v="1"/>
    <s v="Estatal"/>
    <x v="2"/>
    <x v="1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0"/>
    <n v="8"/>
    <n v="8005"/>
    <x v="2"/>
    <x v="1"/>
    <x v="8"/>
    <x v="4"/>
    <s v="Carretera"/>
    <s v="VÍAS INTERURBANAS"/>
    <x v="2"/>
    <x v="1"/>
    <s v="Otra"/>
    <x v="4"/>
    <x v="0"/>
    <x v="1"/>
    <x v="1"/>
    <x v="16"/>
    <x v="86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2"/>
    <n v="8"/>
    <n v="8054"/>
    <x v="2"/>
    <x v="1"/>
    <x v="8"/>
    <x v="4"/>
    <s v="Carretera"/>
    <s v="VÍAS INTERURBANAS"/>
    <x v="3"/>
    <x v="1"/>
    <s v="Otra"/>
    <x v="7"/>
    <x v="1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2"/>
    <n v="8"/>
    <n v="0"/>
    <x v="2"/>
    <x v="5"/>
    <x v="8"/>
    <x v="1"/>
    <s v="Calle"/>
    <s v="VÍAS URBANAS"/>
    <x v="1"/>
    <x v="1"/>
    <s v="Otra"/>
    <x v="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"/>
    <n v="8"/>
    <n v="8121"/>
    <x v="2"/>
    <x v="1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2"/>
    <n v="8"/>
    <n v="8121"/>
    <x v="2"/>
    <x v="1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121"/>
    <x v="2"/>
    <x v="2"/>
    <x v="8"/>
    <x v="3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2"/>
    <n v="8"/>
    <n v="8121"/>
    <x v="2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2"/>
    <n v="8"/>
    <n v="8124"/>
    <x v="2"/>
    <x v="6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8015"/>
    <x v="2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101"/>
    <x v="9"/>
    <x v="6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9"/>
    <n v="8"/>
    <n v="8200"/>
    <x v="2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0"/>
    <n v="8"/>
    <n v="8200"/>
    <x v="2"/>
    <x v="6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1"/>
    <n v="8"/>
    <n v="8015"/>
    <x v="2"/>
    <x v="5"/>
    <x v="8"/>
    <x v="4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8019"/>
    <x v="2"/>
    <x v="2"/>
    <x v="8"/>
    <x v="3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4"/>
    <n v="8"/>
    <n v="8019"/>
    <x v="2"/>
    <x v="6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8"/>
    <n v="8"/>
    <n v="8019"/>
    <x v="2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5"/>
    <n v="8"/>
    <n v="8019"/>
    <x v="2"/>
    <x v="4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019"/>
    <x v="2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19"/>
    <x v="2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019"/>
    <x v="2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3"/>
    <n v="8"/>
    <n v="8019"/>
    <x v="2"/>
    <x v="1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2"/>
    <n v="8"/>
    <n v="8019"/>
    <x v="2"/>
    <x v="5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019"/>
    <x v="2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19"/>
    <x v="2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2"/>
    <n v="8"/>
    <n v="8019"/>
    <x v="2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101"/>
    <x v="9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15"/>
    <x v="9"/>
    <x v="0"/>
    <x v="8"/>
    <x v="2"/>
    <s v="Carretera"/>
    <s v="VÍAS INTERURBANAS"/>
    <x v="4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9"/>
    <n v="8"/>
    <n v="8169"/>
    <x v="9"/>
    <x v="4"/>
    <x v="8"/>
    <x v="2"/>
    <s v="Carretera"/>
    <s v="VÍAS INTERURBANAS"/>
    <x v="0"/>
    <x v="1"/>
    <s v="Otra"/>
    <x v="7"/>
    <x v="2"/>
    <x v="1"/>
    <x v="1"/>
    <x v="16"/>
    <x v="10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211"/>
    <x v="9"/>
    <x v="0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284"/>
    <x v="2"/>
    <x v="1"/>
    <x v="8"/>
    <x v="2"/>
    <s v="Carretera"/>
    <s v="VÍAS INTERURBANAS"/>
    <x v="2"/>
    <x v="1"/>
    <s v="Otra"/>
    <x v="7"/>
    <x v="2"/>
    <x v="1"/>
    <x v="1"/>
    <x v="16"/>
    <x v="91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0"/>
    <x v="2"/>
    <x v="5"/>
    <x v="8"/>
    <x v="0"/>
    <s v="Carretera"/>
    <s v="VÍAS INTER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252"/>
    <x v="2"/>
    <x v="5"/>
    <x v="8"/>
    <x v="3"/>
    <s v="Carretera"/>
    <s v="VÍAS INTERURBANAS"/>
    <x v="4"/>
    <x v="1"/>
    <s v="Estatal"/>
    <x v="14"/>
    <x v="2"/>
    <x v="1"/>
    <x v="7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1"/>
    <n v="8"/>
    <n v="8200"/>
    <x v="2"/>
    <x v="5"/>
    <x v="8"/>
    <x v="4"/>
    <s v="Carretera"/>
    <s v="VÍAS INTERURBANAS"/>
    <x v="2"/>
    <x v="1"/>
    <s v="Otra"/>
    <x v="14"/>
    <x v="5"/>
    <x v="1"/>
    <x v="7"/>
    <x v="1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2"/>
    <n v="8"/>
    <n v="0"/>
    <x v="2"/>
    <x v="2"/>
    <x v="8"/>
    <x v="1"/>
    <s v="Carretera"/>
    <s v="VÍAS INTERURBANAS"/>
    <x v="4"/>
    <x v="1"/>
    <s v="Estatal"/>
    <x v="15"/>
    <x v="0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1"/>
    <n v="8"/>
    <n v="8121"/>
    <x v="2"/>
    <x v="4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8121"/>
    <x v="2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121"/>
    <x v="2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156"/>
    <x v="4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279"/>
    <x v="7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279"/>
    <x v="8"/>
    <x v="2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279"/>
    <x v="8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156"/>
    <x v="4"/>
    <x v="5"/>
    <x v="8"/>
    <x v="2"/>
    <s v="Calle"/>
    <s v="VÍAS URBANAS"/>
    <x v="1"/>
    <x v="1"/>
    <s v="Otra"/>
    <x v="7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279"/>
    <x v="8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8"/>
    <n v="8"/>
    <n v="8298"/>
    <x v="2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6"/>
    <n v="8"/>
    <n v="8015"/>
    <x v="2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6"/>
    <n v="8"/>
    <n v="8238"/>
    <x v="9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5"/>
    <n v="8"/>
    <n v="8238"/>
    <x v="9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101"/>
    <x v="2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1"/>
    <n v="8"/>
    <n v="8101"/>
    <x v="8"/>
    <x v="5"/>
    <x v="8"/>
    <x v="4"/>
    <s v="Calle"/>
    <s v="VÍAS URBANAS"/>
    <x v="1"/>
    <x v="1"/>
    <s v="Otra"/>
    <x v="7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0"/>
    <n v="8"/>
    <n v="8019"/>
    <x v="9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019"/>
    <x v="9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019"/>
    <x v="2"/>
    <x v="1"/>
    <x v="8"/>
    <x v="0"/>
    <s v="Calle"/>
    <s v="VÍAS URBANAS"/>
    <x v="1"/>
    <x v="1"/>
    <s v="Otra"/>
    <x v="16"/>
    <x v="2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3"/>
    <n v="8"/>
    <n v="8019"/>
    <x v="2"/>
    <x v="5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4"/>
    <n v="8"/>
    <n v="8019"/>
    <x v="2"/>
    <x v="5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9"/>
    <n v="8"/>
    <n v="8019"/>
    <x v="2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019"/>
    <x v="2"/>
    <x v="5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19"/>
    <x v="2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6"/>
    <n v="8"/>
    <n v="8019"/>
    <x v="2"/>
    <x v="5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7"/>
    <n v="8"/>
    <n v="8019"/>
    <x v="2"/>
    <x v="2"/>
    <x v="8"/>
    <x v="1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7"/>
    <n v="8"/>
    <n v="8019"/>
    <x v="2"/>
    <x v="2"/>
    <x v="8"/>
    <x v="1"/>
    <s v="Carretera"/>
    <s v="VÍAS INTERURBANAS"/>
    <x v="0"/>
    <x v="1"/>
    <s v="Estatal"/>
    <x v="16"/>
    <x v="5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"/>
    <n v="8"/>
    <n v="8019"/>
    <x v="2"/>
    <x v="2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5"/>
    <n v="8"/>
    <n v="8019"/>
    <x v="2"/>
    <x v="2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019"/>
    <x v="2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6"/>
    <n v="8"/>
    <n v="8019"/>
    <x v="2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019"/>
    <x v="2"/>
    <x v="2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8019"/>
    <x v="2"/>
    <x v="2"/>
    <x v="8"/>
    <x v="4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169"/>
    <x v="9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218"/>
    <x v="2"/>
    <x v="6"/>
    <x v="8"/>
    <x v="3"/>
    <s v="Calle"/>
    <s v="VÍAS URBANAS"/>
    <x v="1"/>
    <x v="1"/>
    <s v="Otra"/>
    <x v="2"/>
    <x v="2"/>
    <x v="1"/>
    <x v="1"/>
    <x v="0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"/>
    <n v="8"/>
    <n v="0"/>
    <x v="2"/>
    <x v="2"/>
    <x v="8"/>
    <x v="1"/>
    <s v="Carretera"/>
    <s v="VÍAS INTERURBANAS"/>
    <x v="0"/>
    <x v="1"/>
    <s v="Otra"/>
    <x v="4"/>
    <x v="0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0"/>
    <n v="8"/>
    <n v="8169"/>
    <x v="2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3"/>
    <n v="8"/>
    <n v="8019"/>
    <x v="9"/>
    <x v="0"/>
    <x v="8"/>
    <x v="4"/>
    <s v="Carretera"/>
    <s v="VÍAS INTERURBANAS"/>
    <x v="2"/>
    <x v="1"/>
    <s v="Otra"/>
    <x v="14"/>
    <x v="3"/>
    <x v="1"/>
    <x v="1"/>
    <x v="16"/>
    <x v="982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205"/>
    <x v="9"/>
    <x v="1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54"/>
    <x v="2"/>
    <x v="5"/>
    <x v="8"/>
    <x v="3"/>
    <s v="Carretera"/>
    <s v="VÍAS INTERURBANAS"/>
    <x v="2"/>
    <x v="1"/>
    <s v="Otra"/>
    <x v="4"/>
    <x v="2"/>
    <x v="1"/>
    <x v="1"/>
    <x v="16"/>
    <x v="93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"/>
    <n v="8"/>
    <n v="0"/>
    <x v="2"/>
    <x v="2"/>
    <x v="8"/>
    <x v="1"/>
    <s v="Carretera"/>
    <s v="VÍAS INTERURBANAS"/>
    <x v="4"/>
    <x v="1"/>
    <s v="Estatal"/>
    <x v="7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"/>
    <n v="8"/>
    <n v="0"/>
    <x v="2"/>
    <x v="2"/>
    <x v="8"/>
    <x v="1"/>
    <s v="Carretera"/>
    <s v="VÍAS INTERURBANAS"/>
    <x v="4"/>
    <x v="1"/>
    <s v="Estatal"/>
    <x v="4"/>
    <x v="3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"/>
    <n v="8"/>
    <n v="8240"/>
    <x v="2"/>
    <x v="2"/>
    <x v="8"/>
    <x v="0"/>
    <s v="Carretera"/>
    <s v="VÍAS INTERURBANAS"/>
    <x v="4"/>
    <x v="1"/>
    <s v="Estatal"/>
    <x v="1"/>
    <x v="2"/>
    <x v="1"/>
    <x v="1"/>
    <x v="16"/>
    <x v="178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7"/>
    <n v="8"/>
    <n v="8001"/>
    <x v="2"/>
    <x v="2"/>
    <x v="8"/>
    <x v="0"/>
    <s v="Carretera"/>
    <s v="VÍAS INTERURBANAS"/>
    <x v="2"/>
    <x v="0"/>
    <s v="Provincial, Cabildo/Consell"/>
    <x v="2"/>
    <x v="2"/>
    <x v="1"/>
    <x v="1"/>
    <x v="6"/>
    <x v="900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009"/>
    <x v="2"/>
    <x v="2"/>
    <x v="8"/>
    <x v="3"/>
    <s v="Carretera"/>
    <s v="VÍAS INTERURBANAS"/>
    <x v="2"/>
    <x v="1"/>
    <s v="Otra"/>
    <x v="4"/>
    <x v="2"/>
    <x v="1"/>
    <x v="1"/>
    <x v="16"/>
    <x v="91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6"/>
    <n v="8"/>
    <n v="0"/>
    <x v="2"/>
    <x v="2"/>
    <x v="8"/>
    <x v="2"/>
    <s v="Carretera"/>
    <s v="VÍAS INTERURBANAS"/>
    <x v="2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0"/>
    <x v="2"/>
    <x v="2"/>
    <x v="8"/>
    <x v="3"/>
    <s v="Carretera"/>
    <s v="VÍAS INTERURBANAS"/>
    <x v="2"/>
    <x v="1"/>
    <s v="Otra"/>
    <x v="14"/>
    <x v="2"/>
    <x v="1"/>
    <x v="1"/>
    <x v="16"/>
    <x v="91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0"/>
    <x v="2"/>
    <x v="2"/>
    <x v="8"/>
    <x v="3"/>
    <s v="Carretera"/>
    <s v="VÍAS INTERURBANAS"/>
    <x v="3"/>
    <x v="1"/>
    <s v="Otra"/>
    <x v="9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2"/>
    <n v="8"/>
    <n v="8118"/>
    <x v="2"/>
    <x v="2"/>
    <x v="8"/>
    <x v="4"/>
    <s v="Travesía"/>
    <s v="VÍAS URBANAS"/>
    <x v="2"/>
    <x v="1"/>
    <s v="Otra"/>
    <x v="16"/>
    <x v="1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121"/>
    <x v="2"/>
    <x v="1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"/>
    <n v="8"/>
    <n v="8279"/>
    <x v="8"/>
    <x v="5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279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279"/>
    <x v="8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279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3"/>
    <n v="8"/>
    <n v="8121"/>
    <x v="2"/>
    <x v="1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279"/>
    <x v="8"/>
    <x v="2"/>
    <x v="8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279"/>
    <x v="8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279"/>
    <x v="8"/>
    <x v="6"/>
    <x v="8"/>
    <x v="3"/>
    <s v="Calle"/>
    <s v="VÍAS URBANAS"/>
    <x v="1"/>
    <x v="1"/>
    <s v="Otra"/>
    <x v="14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279"/>
    <x v="8"/>
    <x v="6"/>
    <x v="8"/>
    <x v="3"/>
    <s v="Calle"/>
    <s v="VÍAS URBANAS"/>
    <x v="1"/>
    <x v="1"/>
    <s v="Otra"/>
    <x v="1"/>
    <x v="2"/>
    <x v="0"/>
    <x v="0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1"/>
    <n v="8"/>
    <n v="8279"/>
    <x v="8"/>
    <x v="6"/>
    <x v="8"/>
    <x v="4"/>
    <s v="Travesía"/>
    <s v="VÍAS URBANAS"/>
    <x v="3"/>
    <x v="1"/>
    <s v="Otra"/>
    <x v="2"/>
    <x v="1"/>
    <x v="1"/>
    <x v="1"/>
    <x v="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279"/>
    <x v="8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279"/>
    <x v="8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121"/>
    <x v="2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279"/>
    <x v="8"/>
    <x v="1"/>
    <x v="8"/>
    <x v="2"/>
    <s v="Calle"/>
    <s v="VÍAS URBANAS"/>
    <x v="1"/>
    <x v="1"/>
    <s v="Otra"/>
    <x v="2"/>
    <x v="2"/>
    <x v="4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279"/>
    <x v="8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5"/>
    <n v="8"/>
    <n v="8279"/>
    <x v="8"/>
    <x v="5"/>
    <x v="8"/>
    <x v="3"/>
    <s v="Travesía"/>
    <s v="VÍAS URBANAS"/>
    <x v="3"/>
    <x v="1"/>
    <s v="Otra"/>
    <x v="14"/>
    <x v="2"/>
    <x v="1"/>
    <x v="1"/>
    <x v="0"/>
    <x v="93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6"/>
    <n v="8"/>
    <n v="8015"/>
    <x v="2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124"/>
    <x v="2"/>
    <x v="0"/>
    <x v="8"/>
    <x v="0"/>
    <s v="Carretera"/>
    <s v="VÍAS INTERURBANAS"/>
    <x v="4"/>
    <x v="1"/>
    <s v="Estatal"/>
    <x v="15"/>
    <x v="2"/>
    <x v="1"/>
    <x v="1"/>
    <x v="16"/>
    <x v="178"/>
    <n v="0"/>
    <n v="0"/>
    <n v="1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2"/>
    <n v="8"/>
    <n v="8260"/>
    <x v="2"/>
    <x v="2"/>
    <x v="8"/>
    <x v="4"/>
    <s v="Carretera"/>
    <s v="VÍAS INTERURBANAS"/>
    <x v="4"/>
    <x v="1"/>
    <s v="Estatal"/>
    <x v="1"/>
    <x v="0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9"/>
    <n v="8"/>
    <n v="8307"/>
    <x v="2"/>
    <x v="6"/>
    <x v="8"/>
    <x v="2"/>
    <s v="Carretera"/>
    <s v="VÍAS INTERURBANAS"/>
    <x v="2"/>
    <x v="1"/>
    <s v="Otra"/>
    <x v="7"/>
    <x v="2"/>
    <x v="1"/>
    <x v="1"/>
    <x v="16"/>
    <x v="93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3"/>
    <n v="8"/>
    <n v="8009"/>
    <x v="2"/>
    <x v="6"/>
    <x v="8"/>
    <x v="2"/>
    <s v="Carretera"/>
    <s v="VÍAS INTERURBANAS"/>
    <x v="4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3"/>
    <n v="8"/>
    <n v="8096"/>
    <x v="2"/>
    <x v="6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7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074"/>
    <x v="2"/>
    <x v="6"/>
    <x v="8"/>
    <x v="3"/>
    <s v="Travesía"/>
    <s v="VÍAS 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096"/>
    <x v="2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298"/>
    <x v="2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015"/>
    <x v="9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8"/>
    <n v="8"/>
    <n v="8238"/>
    <x v="2"/>
    <x v="2"/>
    <x v="8"/>
    <x v="0"/>
    <s v="Calle"/>
    <s v="VÍAS URBANAS"/>
    <x v="1"/>
    <x v="1"/>
    <s v="Otra"/>
    <x v="1"/>
    <x v="2"/>
    <x v="0"/>
    <x v="0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8"/>
    <n v="8"/>
    <n v="8041"/>
    <x v="7"/>
    <x v="4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041"/>
    <x v="8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4"/>
    <n v="8"/>
    <n v="8266"/>
    <x v="2"/>
    <x v="3"/>
    <x v="8"/>
    <x v="1"/>
    <s v="Carretera"/>
    <s v="VÍAS INTERURBANAS"/>
    <x v="4"/>
    <x v="1"/>
    <s v="Estatal"/>
    <x v="1"/>
    <x v="0"/>
    <x v="1"/>
    <x v="1"/>
    <x v="16"/>
    <x v="90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4"/>
    <n v="8"/>
    <n v="8270"/>
    <x v="2"/>
    <x v="3"/>
    <x v="8"/>
    <x v="0"/>
    <s v="Carretera"/>
    <s v="VÍAS INTERURBANAS"/>
    <x v="2"/>
    <x v="1"/>
    <s v="Otra"/>
    <x v="15"/>
    <x v="0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9"/>
    <n v="8"/>
    <n v="8101"/>
    <x v="2"/>
    <x v="6"/>
    <x v="8"/>
    <x v="0"/>
    <s v="Carretera"/>
    <s v="VÍAS INTERURBANAS"/>
    <x v="0"/>
    <x v="1"/>
    <s v="Otra"/>
    <x v="1"/>
    <x v="2"/>
    <x v="1"/>
    <x v="1"/>
    <x v="16"/>
    <x v="869"/>
    <n v="0"/>
    <n v="0"/>
    <n v="3"/>
    <x v="1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9"/>
    <n v="8"/>
    <n v="8155"/>
    <x v="2"/>
    <x v="3"/>
    <x v="8"/>
    <x v="0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8091"/>
    <x v="2"/>
    <x v="3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3"/>
    <n v="8"/>
    <n v="0"/>
    <x v="2"/>
    <x v="3"/>
    <x v="8"/>
    <x v="2"/>
    <s v="Carretera"/>
    <s v="VÍAS INTERURBANAS"/>
    <x v="2"/>
    <x v="1"/>
    <s v="Otra"/>
    <x v="14"/>
    <x v="2"/>
    <x v="1"/>
    <x v="1"/>
    <x v="16"/>
    <x v="95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5"/>
    <n v="8"/>
    <n v="0"/>
    <x v="2"/>
    <x v="3"/>
    <x v="8"/>
    <x v="3"/>
    <s v="Carretera"/>
    <s v="VÍAS INTERURBANAS"/>
    <x v="2"/>
    <x v="1"/>
    <s v="Estatal"/>
    <x v="15"/>
    <x v="2"/>
    <x v="1"/>
    <x v="1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7"/>
    <n v="8"/>
    <n v="8114"/>
    <x v="2"/>
    <x v="3"/>
    <x v="8"/>
    <x v="1"/>
    <s v="Carretera"/>
    <s v="VÍAS INTERURBANAS"/>
    <x v="4"/>
    <x v="0"/>
    <s v="Estatal"/>
    <x v="14"/>
    <x v="1"/>
    <x v="1"/>
    <x v="1"/>
    <x v="6"/>
    <x v="17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8114"/>
    <x v="2"/>
    <x v="3"/>
    <x v="8"/>
    <x v="3"/>
    <s v="Carretera"/>
    <s v="VÍAS INTERURBANAS"/>
    <x v="4"/>
    <x v="1"/>
    <s v="Estatal"/>
    <x v="15"/>
    <x v="2"/>
    <x v="4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8250"/>
    <x v="2"/>
    <x v="3"/>
    <x v="8"/>
    <x v="3"/>
    <s v="Carretera"/>
    <s v="VÍAS INTERURBANAS"/>
    <x v="3"/>
    <x v="1"/>
    <s v="Otra"/>
    <x v="4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3"/>
    <n v="8"/>
    <n v="8181"/>
    <x v="2"/>
    <x v="3"/>
    <x v="8"/>
    <x v="4"/>
    <s v="Carretera"/>
    <s v="VÍAS INTERURBANAS"/>
    <x v="2"/>
    <x v="1"/>
    <s v="Otra"/>
    <x v="1"/>
    <x v="3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0"/>
    <x v="2"/>
    <x v="3"/>
    <x v="8"/>
    <x v="3"/>
    <s v="Carretera"/>
    <s v="VÍAS INTERURBANAS"/>
    <x v="2"/>
    <x v="1"/>
    <s v="Otra"/>
    <x v="2"/>
    <x v="2"/>
    <x v="0"/>
    <x v="0"/>
    <x v="16"/>
    <x v="876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3"/>
    <n v="8"/>
    <n v="0"/>
    <x v="2"/>
    <x v="3"/>
    <x v="8"/>
    <x v="4"/>
    <s v="Carretera"/>
    <s v="VÍAS INTERURBANAS"/>
    <x v="2"/>
    <x v="1"/>
    <s v="Otra"/>
    <x v="4"/>
    <x v="0"/>
    <x v="1"/>
    <x v="0"/>
    <x v="16"/>
    <x v="104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3"/>
    <n v="8"/>
    <n v="8015"/>
    <x v="2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4"/>
    <n v="8"/>
    <n v="8015"/>
    <x v="2"/>
    <x v="3"/>
    <x v="8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15"/>
    <x v="2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8015"/>
    <x v="2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8"/>
    <n v="8"/>
    <n v="8015"/>
    <x v="2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9"/>
    <n v="8"/>
    <n v="8015"/>
    <x v="2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6"/>
    <n v="8"/>
    <n v="8041"/>
    <x v="9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041"/>
    <x v="9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041"/>
    <x v="2"/>
    <x v="1"/>
    <x v="8"/>
    <x v="3"/>
    <s v="Travesía"/>
    <s v="VÍAS URBANAS"/>
    <x v="3"/>
    <x v="1"/>
    <s v="Otra"/>
    <x v="1"/>
    <x v="2"/>
    <x v="1"/>
    <x v="1"/>
    <x v="6"/>
    <x v="105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"/>
    <n v="8"/>
    <n v="8041"/>
    <x v="2"/>
    <x v="3"/>
    <x v="8"/>
    <x v="0"/>
    <s v="Autopista o autovía urbana"/>
    <s v="VÍAS URBANAS"/>
    <x v="0"/>
    <x v="1"/>
    <s v="Otra"/>
    <x v="2"/>
    <x v="2"/>
    <x v="1"/>
    <x v="1"/>
    <x v="6"/>
    <x v="88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"/>
    <n v="8"/>
    <n v="8159"/>
    <x v="7"/>
    <x v="1"/>
    <x v="8"/>
    <x v="1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159"/>
    <x v="7"/>
    <x v="2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159"/>
    <x v="7"/>
    <x v="2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19"/>
    <x v="9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019"/>
    <x v="9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9"/>
    <n v="8"/>
    <n v="8019"/>
    <x v="9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019"/>
    <x v="9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6"/>
    <n v="8"/>
    <n v="8019"/>
    <x v="9"/>
    <x v="4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019"/>
    <x v="2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9"/>
    <x v="2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0"/>
    <n v="8"/>
    <n v="8019"/>
    <x v="2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19"/>
    <x v="2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2"/>
    <n v="8"/>
    <n v="8019"/>
    <x v="2"/>
    <x v="2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7"/>
    <n v="8"/>
    <n v="8019"/>
    <x v="2"/>
    <x v="6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"/>
    <n v="8"/>
    <n v="8019"/>
    <x v="2"/>
    <x v="4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8019"/>
    <x v="2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1"/>
    <n v="8"/>
    <n v="8019"/>
    <x v="2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1"/>
    <n v="8"/>
    <n v="8019"/>
    <x v="2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0"/>
    <n v="8"/>
    <n v="8019"/>
    <x v="2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9"/>
    <x v="2"/>
    <x v="1"/>
    <x v="8"/>
    <x v="2"/>
    <s v="Carretera"/>
    <s v="VÍAS INTERURBANAS"/>
    <x v="3"/>
    <x v="1"/>
    <s v="Otra"/>
    <x v="16"/>
    <x v="2"/>
    <x v="1"/>
    <x v="1"/>
    <x v="16"/>
    <x v="86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4"/>
    <n v="8"/>
    <n v="8019"/>
    <x v="2"/>
    <x v="5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8"/>
    <n v="8"/>
    <n v="8019"/>
    <x v="2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6"/>
    <n v="8"/>
    <n v="8019"/>
    <x v="2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6"/>
    <n v="8"/>
    <n v="8019"/>
    <x v="2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3"/>
    <n v="8"/>
    <n v="8019"/>
    <x v="2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0"/>
    <n v="8"/>
    <n v="8019"/>
    <x v="2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3"/>
    <n v="8"/>
    <n v="8019"/>
    <x v="2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8019"/>
    <x v="2"/>
    <x v="3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2"/>
    <n v="8"/>
    <n v="8019"/>
    <x v="2"/>
    <x v="4"/>
    <x v="8"/>
    <x v="1"/>
    <s v="Calle"/>
    <s v="VÍAS URBANAS"/>
    <x v="1"/>
    <x v="1"/>
    <s v="Otra"/>
    <x v="15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284"/>
    <x v="2"/>
    <x v="6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4"/>
    <n v="8"/>
    <n v="8169"/>
    <x v="2"/>
    <x v="4"/>
    <x v="8"/>
    <x v="1"/>
    <s v="Calle"/>
    <s v="VÍAS URBANAS"/>
    <x v="1"/>
    <x v="1"/>
    <s v="Otra"/>
    <x v="16"/>
    <x v="2"/>
    <x v="1"/>
    <x v="1"/>
    <x v="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6"/>
    <n v="8"/>
    <n v="8056"/>
    <x v="2"/>
    <x v="4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8"/>
    <n v="8"/>
    <n v="8184"/>
    <x v="2"/>
    <x v="0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5"/>
    <n v="8"/>
    <n v="0"/>
    <x v="2"/>
    <x v="3"/>
    <x v="8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9"/>
    <n v="8"/>
    <n v="0"/>
    <x v="2"/>
    <x v="4"/>
    <x v="8"/>
    <x v="2"/>
    <s v="Carretera"/>
    <s v="VÍAS INTERURBANAS"/>
    <x v="0"/>
    <x v="1"/>
    <s v="Otra"/>
    <x v="4"/>
    <x v="2"/>
    <x v="4"/>
    <x v="0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8"/>
    <n v="8"/>
    <n v="8113"/>
    <x v="2"/>
    <x v="4"/>
    <x v="8"/>
    <x v="0"/>
    <s v="Carretera"/>
    <s v="VÍAS INTERURBANAS"/>
    <x v="0"/>
    <x v="1"/>
    <s v="Otra"/>
    <x v="4"/>
    <x v="2"/>
    <x v="4"/>
    <x v="0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9"/>
    <n v="8"/>
    <n v="8147"/>
    <x v="2"/>
    <x v="4"/>
    <x v="8"/>
    <x v="2"/>
    <s v="Carretera"/>
    <s v="VÍAS INTERURBANAS"/>
    <x v="2"/>
    <x v="1"/>
    <s v="Otra"/>
    <x v="14"/>
    <x v="2"/>
    <x v="4"/>
    <x v="0"/>
    <x v="16"/>
    <x v="87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9"/>
    <n v="8"/>
    <n v="8260"/>
    <x v="2"/>
    <x v="4"/>
    <x v="8"/>
    <x v="2"/>
    <s v="Carretera"/>
    <s v="VÍAS INTERURBANAS"/>
    <x v="4"/>
    <x v="1"/>
    <s v="Estatal"/>
    <x v="4"/>
    <x v="2"/>
    <x v="4"/>
    <x v="0"/>
    <x v="16"/>
    <x v="178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6"/>
    <n v="8"/>
    <n v="8191"/>
    <x v="2"/>
    <x v="4"/>
    <x v="8"/>
    <x v="2"/>
    <s v="Carretera"/>
    <s v="VÍAS INTERURBANAS"/>
    <x v="0"/>
    <x v="1"/>
    <s v="Otra"/>
    <x v="4"/>
    <x v="2"/>
    <x v="0"/>
    <x v="0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5"/>
    <n v="8"/>
    <n v="8161"/>
    <x v="2"/>
    <x v="4"/>
    <x v="8"/>
    <x v="3"/>
    <s v="Carretera"/>
    <s v="VÍAS INTERURBANAS"/>
    <x v="2"/>
    <x v="1"/>
    <s v="Otra"/>
    <x v="7"/>
    <x v="2"/>
    <x v="0"/>
    <x v="0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6"/>
    <n v="8"/>
    <n v="8077"/>
    <x v="2"/>
    <x v="4"/>
    <x v="8"/>
    <x v="3"/>
    <s v="Carretera"/>
    <s v="VÍAS INTERURBANAS"/>
    <x v="4"/>
    <x v="1"/>
    <s v="Estatal"/>
    <x v="15"/>
    <x v="2"/>
    <x v="0"/>
    <x v="0"/>
    <x v="16"/>
    <x v="896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1"/>
    <n v="8"/>
    <n v="8114"/>
    <x v="2"/>
    <x v="4"/>
    <x v="8"/>
    <x v="3"/>
    <s v="Carretera"/>
    <s v="VÍAS INTERURBANAS"/>
    <x v="4"/>
    <x v="1"/>
    <s v="Estatal"/>
    <x v="15"/>
    <x v="2"/>
    <x v="0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2"/>
    <n v="8"/>
    <n v="8191"/>
    <x v="2"/>
    <x v="4"/>
    <x v="8"/>
    <x v="4"/>
    <s v="Carretera"/>
    <s v="VÍAS INTERURBANAS"/>
    <x v="2"/>
    <x v="1"/>
    <s v="Otra"/>
    <x v="7"/>
    <x v="0"/>
    <x v="1"/>
    <x v="1"/>
    <x v="16"/>
    <x v="94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0"/>
    <n v="8"/>
    <n v="8077"/>
    <x v="2"/>
    <x v="4"/>
    <x v="8"/>
    <x v="4"/>
    <s v="Carretera"/>
    <s v="VÍAS INTERURBANAS"/>
    <x v="4"/>
    <x v="1"/>
    <s v="Estatal"/>
    <x v="15"/>
    <x v="1"/>
    <x v="1"/>
    <x v="0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0"/>
    <n v="8"/>
    <n v="8307"/>
    <x v="2"/>
    <x v="0"/>
    <x v="8"/>
    <x v="1"/>
    <s v="Carretera"/>
    <s v="VÍAS INTERURBANAS"/>
    <x v="2"/>
    <x v="0"/>
    <s v="Autonómica"/>
    <x v="2"/>
    <x v="1"/>
    <x v="1"/>
    <x v="1"/>
    <x v="6"/>
    <x v="932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1"/>
    <n v="8"/>
    <n v="8248"/>
    <x v="9"/>
    <x v="0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015"/>
    <x v="9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015"/>
    <x v="9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0"/>
    <n v="8"/>
    <n v="8279"/>
    <x v="8"/>
    <x v="5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279"/>
    <x v="8"/>
    <x v="5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"/>
    <n v="8"/>
    <n v="8110"/>
    <x v="2"/>
    <x v="0"/>
    <x v="8"/>
    <x v="1"/>
    <s v="Calle"/>
    <s v="VÍAS URBANAS"/>
    <x v="1"/>
    <x v="1"/>
    <s v="Otra"/>
    <x v="8"/>
    <x v="0"/>
    <x v="1"/>
    <x v="1"/>
    <x v="6"/>
    <x v="1"/>
    <n v="0"/>
    <n v="2"/>
    <n v="1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8"/>
    <n v="8"/>
    <n v="8019"/>
    <x v="2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2"/>
    <n v="8"/>
    <n v="8019"/>
    <x v="2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9"/>
    <n v="8"/>
    <n v="8019"/>
    <x v="2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2"/>
    <n v="8"/>
    <n v="8019"/>
    <x v="2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019"/>
    <x v="2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1"/>
    <n v="8"/>
    <n v="8019"/>
    <x v="2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019"/>
    <x v="2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6"/>
    <n v="8"/>
    <n v="8019"/>
    <x v="2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8019"/>
    <x v="2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8019"/>
    <x v="2"/>
    <x v="0"/>
    <x v="8"/>
    <x v="3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1"/>
    <n v="8"/>
    <n v="8019"/>
    <x v="2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6"/>
    <n v="8"/>
    <n v="8019"/>
    <x v="2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4"/>
    <n v="8"/>
    <n v="8101"/>
    <x v="2"/>
    <x v="4"/>
    <x v="8"/>
    <x v="0"/>
    <s v="Calle"/>
    <s v="VÍAS URBANAS"/>
    <x v="1"/>
    <x v="1"/>
    <s v="Otra"/>
    <x v="15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8"/>
    <n v="8"/>
    <n v="8101"/>
    <x v="2"/>
    <x v="0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279"/>
    <x v="9"/>
    <x v="2"/>
    <x v="8"/>
    <x v="4"/>
    <s v="Calle"/>
    <s v="VÍAS URBANAS"/>
    <x v="1"/>
    <x v="0"/>
    <s v="Estatal"/>
    <x v="16"/>
    <x v="3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"/>
    <n v="8"/>
    <n v="8163"/>
    <x v="9"/>
    <x v="2"/>
    <x v="8"/>
    <x v="0"/>
    <s v="Travesía"/>
    <s v="VÍAS URBANAS"/>
    <x v="2"/>
    <x v="1"/>
    <s v="Otra"/>
    <x v="15"/>
    <x v="2"/>
    <x v="1"/>
    <x v="1"/>
    <x v="0"/>
    <x v="86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147"/>
    <x v="2"/>
    <x v="2"/>
    <x v="8"/>
    <x v="3"/>
    <s v="Calle"/>
    <s v="VÍAS URBANAS"/>
    <x v="1"/>
    <x v="1"/>
    <s v="Otra"/>
    <x v="15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5"/>
    <n v="8"/>
    <n v="8136"/>
    <x v="2"/>
    <x v="5"/>
    <x v="8"/>
    <x v="3"/>
    <s v="Carretera"/>
    <s v="VÍAS INTERURBANAS"/>
    <x v="4"/>
    <x v="1"/>
    <s v="Estatal"/>
    <x v="2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259"/>
    <x v="2"/>
    <x v="2"/>
    <x v="8"/>
    <x v="2"/>
    <s v="Carretera"/>
    <s v="VÍAS INTERURBANAS"/>
    <x v="2"/>
    <x v="1"/>
    <s v="Otra"/>
    <x v="16"/>
    <x v="2"/>
    <x v="1"/>
    <x v="1"/>
    <x v="16"/>
    <x v="92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2"/>
    <n v="8"/>
    <n v="8270"/>
    <x v="9"/>
    <x v="6"/>
    <x v="8"/>
    <x v="1"/>
    <s v="Carretera"/>
    <s v="VÍAS INTERURBANAS"/>
    <x v="4"/>
    <x v="1"/>
    <s v="Otra"/>
    <x v="14"/>
    <x v="1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0"/>
    <n v="8"/>
    <n v="8114"/>
    <x v="2"/>
    <x v="3"/>
    <x v="8"/>
    <x v="4"/>
    <s v="Carretera"/>
    <s v="VÍAS INTERURBANAS"/>
    <x v="4"/>
    <x v="1"/>
    <s v="Estatal"/>
    <x v="1"/>
    <x v="1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5"/>
    <n v="8"/>
    <n v="8264"/>
    <x v="2"/>
    <x v="4"/>
    <x v="8"/>
    <x v="3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5"/>
    <n v="8"/>
    <n v="0"/>
    <x v="2"/>
    <x v="4"/>
    <x v="8"/>
    <x v="3"/>
    <s v="Carretera"/>
    <s v="VÍAS INTERURBANAS"/>
    <x v="2"/>
    <x v="1"/>
    <s v="Otra"/>
    <x v="16"/>
    <x v="2"/>
    <x v="1"/>
    <x v="1"/>
    <x v="16"/>
    <x v="98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260"/>
    <x v="2"/>
    <x v="6"/>
    <x v="8"/>
    <x v="3"/>
    <s v="Carretera"/>
    <s v="VÍAS INTERURBANAS"/>
    <x v="2"/>
    <x v="1"/>
    <s v="Otra"/>
    <x v="14"/>
    <x v="2"/>
    <x v="1"/>
    <x v="1"/>
    <x v="16"/>
    <x v="9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260"/>
    <x v="2"/>
    <x v="3"/>
    <x v="8"/>
    <x v="0"/>
    <s v="Carretera"/>
    <s v="VÍAS INTERURBANAS"/>
    <x v="0"/>
    <x v="1"/>
    <s v="Otra"/>
    <x v="2"/>
    <x v="2"/>
    <x v="1"/>
    <x v="1"/>
    <x v="16"/>
    <x v="87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8051"/>
    <x v="2"/>
    <x v="0"/>
    <x v="8"/>
    <x v="2"/>
    <s v="Carretera"/>
    <s v="VÍAS INTERURBANAS"/>
    <x v="3"/>
    <x v="0"/>
    <s v="Autonómica"/>
    <x v="14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124"/>
    <x v="2"/>
    <x v="0"/>
    <x v="8"/>
    <x v="3"/>
    <s v="Carretera"/>
    <s v="VÍAS INTERURBANAS"/>
    <x v="4"/>
    <x v="1"/>
    <s v="Estatal"/>
    <x v="7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0"/>
    <x v="2"/>
    <x v="0"/>
    <x v="8"/>
    <x v="0"/>
    <s v="Travesía"/>
    <s v="VÍAS URBANAS"/>
    <x v="3"/>
    <x v="1"/>
    <s v="Otra"/>
    <x v="10"/>
    <x v="2"/>
    <x v="1"/>
    <x v="1"/>
    <x v="16"/>
    <x v="10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3"/>
    <n v="8"/>
    <n v="0"/>
    <x v="2"/>
    <x v="0"/>
    <x v="8"/>
    <x v="4"/>
    <s v="Carretera"/>
    <s v="VÍAS INTERURBANAS"/>
    <x v="2"/>
    <x v="1"/>
    <s v="Otra"/>
    <x v="14"/>
    <x v="2"/>
    <x v="1"/>
    <x v="1"/>
    <x v="16"/>
    <x v="10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2"/>
    <n v="8"/>
    <n v="8279"/>
    <x v="2"/>
    <x v="0"/>
    <x v="8"/>
    <x v="4"/>
    <s v="Carretera"/>
    <s v="VÍAS INTERURBANAS"/>
    <x v="3"/>
    <x v="1"/>
    <s v="Otra"/>
    <x v="9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279"/>
    <x v="8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279"/>
    <x v="8"/>
    <x v="2"/>
    <x v="8"/>
    <x v="4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279"/>
    <x v="8"/>
    <x v="6"/>
    <x v="8"/>
    <x v="0"/>
    <s v="Travesía"/>
    <s v="VÍAS URBANAS"/>
    <x v="3"/>
    <x v="1"/>
    <s v="Otra"/>
    <x v="1"/>
    <x v="2"/>
    <x v="1"/>
    <x v="1"/>
    <x v="6"/>
    <x v="93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8076"/>
    <x v="4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0"/>
    <n v="8"/>
    <n v="8279"/>
    <x v="8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279"/>
    <x v="8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8"/>
    <n v="8"/>
    <n v="8121"/>
    <x v="2"/>
    <x v="3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8279"/>
    <x v="8"/>
    <x v="4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1"/>
    <n v="8"/>
    <n v="8076"/>
    <x v="4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9"/>
    <n v="8"/>
    <n v="8263"/>
    <x v="7"/>
    <x v="6"/>
    <x v="8"/>
    <x v="0"/>
    <s v="Calle"/>
    <s v="VÍAS URBANAS"/>
    <x v="1"/>
    <x v="1"/>
    <s v="Otra"/>
    <x v="10"/>
    <x v="2"/>
    <x v="1"/>
    <x v="1"/>
    <x v="6"/>
    <x v="1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7"/>
    <n v="8"/>
    <n v="8279"/>
    <x v="8"/>
    <x v="0"/>
    <x v="8"/>
    <x v="1"/>
    <s v="Calle"/>
    <s v="VÍAS URBANAS"/>
    <x v="1"/>
    <x v="1"/>
    <s v="Otra"/>
    <x v="7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263"/>
    <x v="7"/>
    <x v="1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279"/>
    <x v="8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0"/>
    <x v="4"/>
    <x v="4"/>
    <x v="8"/>
    <x v="0"/>
    <s v="Carretera"/>
    <s v="VÍAS INTERURBANAS"/>
    <x v="2"/>
    <x v="0"/>
    <s v="Provincial, Cabildo/Consell"/>
    <x v="4"/>
    <x v="2"/>
    <x v="1"/>
    <x v="1"/>
    <x v="0"/>
    <x v="989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156"/>
    <x v="4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263"/>
    <x v="7"/>
    <x v="6"/>
    <x v="8"/>
    <x v="4"/>
    <s v="Calle"/>
    <s v="VÍAS URBANAS"/>
    <x v="1"/>
    <x v="1"/>
    <s v="Otra"/>
    <x v="4"/>
    <x v="2"/>
    <x v="0"/>
    <x v="0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"/>
    <n v="8"/>
    <n v="8279"/>
    <x v="8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4"/>
    <n v="8"/>
    <n v="8279"/>
    <x v="8"/>
    <x v="3"/>
    <x v="8"/>
    <x v="1"/>
    <s v="Carretera"/>
    <s v="VÍAS INTERURBANAS"/>
    <x v="2"/>
    <x v="1"/>
    <s v="Otra"/>
    <x v="2"/>
    <x v="5"/>
    <x v="1"/>
    <x v="1"/>
    <x v="6"/>
    <x v="87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279"/>
    <x v="8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0"/>
    <n v="8"/>
    <n v="8298"/>
    <x v="2"/>
    <x v="4"/>
    <x v="8"/>
    <x v="4"/>
    <s v="Calle"/>
    <s v="VÍAS URBANAS"/>
    <x v="1"/>
    <x v="1"/>
    <s v="Otra"/>
    <x v="1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181"/>
    <x v="9"/>
    <x v="3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0"/>
    <n v="8"/>
    <n v="8015"/>
    <x v="2"/>
    <x v="2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4"/>
    <n v="8"/>
    <n v="8019"/>
    <x v="9"/>
    <x v="4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019"/>
    <x v="2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6"/>
    <n v="8"/>
    <n v="8019"/>
    <x v="2"/>
    <x v="1"/>
    <x v="8"/>
    <x v="3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019"/>
    <x v="2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19"/>
    <x v="2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8019"/>
    <x v="2"/>
    <x v="2"/>
    <x v="8"/>
    <x v="3"/>
    <s v="Calle"/>
    <s v="VÍAS URBANAS"/>
    <x v="1"/>
    <x v="1"/>
    <s v="Otra"/>
    <x v="7"/>
    <x v="2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5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8"/>
    <n v="8"/>
    <n v="8019"/>
    <x v="2"/>
    <x v="3"/>
    <x v="8"/>
    <x v="3"/>
    <s v="Calle"/>
    <s v="VÍAS URBANAS"/>
    <x v="1"/>
    <x v="1"/>
    <s v="Otra"/>
    <x v="14"/>
    <x v="3"/>
    <x v="0"/>
    <x v="0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3"/>
    <n v="8"/>
    <n v="8019"/>
    <x v="2"/>
    <x v="0"/>
    <x v="8"/>
    <x v="2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019"/>
    <x v="2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0"/>
    <n v="8"/>
    <n v="8019"/>
    <x v="2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9"/>
    <n v="8"/>
    <n v="8019"/>
    <x v="2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8019"/>
    <x v="2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6"/>
    <n v="8"/>
    <n v="8019"/>
    <x v="2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6"/>
    <n v="8"/>
    <n v="8019"/>
    <x v="2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019"/>
    <x v="2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6"/>
    <n v="8"/>
    <n v="8019"/>
    <x v="2"/>
    <x v="1"/>
    <x v="8"/>
    <x v="3"/>
    <s v="Carretera"/>
    <s v="VÍAS INTERURBANAS"/>
    <x v="3"/>
    <x v="1"/>
    <s v="Otra"/>
    <x v="7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6"/>
    <n v="8"/>
    <n v="8019"/>
    <x v="2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9"/>
    <x v="2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"/>
    <n v="8"/>
    <n v="8231"/>
    <x v="2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101"/>
    <x v="2"/>
    <x v="0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3"/>
    <n v="8"/>
    <n v="8041"/>
    <x v="2"/>
    <x v="4"/>
    <x v="8"/>
    <x v="2"/>
    <s v="Carretera"/>
    <s v="VÍAS INTERURBANAS"/>
    <x v="3"/>
    <x v="1"/>
    <s v="Otra"/>
    <x v="13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1"/>
    <n v="8"/>
    <n v="8270"/>
    <x v="9"/>
    <x v="3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077"/>
    <x v="9"/>
    <x v="4"/>
    <x v="8"/>
    <x v="4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"/>
    <n v="8"/>
    <n v="8125"/>
    <x v="2"/>
    <x v="4"/>
    <x v="8"/>
    <x v="1"/>
    <s v="Carretera"/>
    <s v="VÍAS INTERURBANAS"/>
    <x v="0"/>
    <x v="1"/>
    <s v="Otra"/>
    <x v="4"/>
    <x v="0"/>
    <x v="0"/>
    <x v="0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4"/>
    <n v="8"/>
    <n v="8205"/>
    <x v="2"/>
    <x v="4"/>
    <x v="8"/>
    <x v="0"/>
    <s v="Carretera"/>
    <s v="VÍAS INTERURBANAS"/>
    <x v="4"/>
    <x v="1"/>
    <s v="Otra"/>
    <x v="4"/>
    <x v="5"/>
    <x v="0"/>
    <x v="0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4"/>
    <n v="8"/>
    <n v="8125"/>
    <x v="2"/>
    <x v="4"/>
    <x v="8"/>
    <x v="0"/>
    <s v="Carretera"/>
    <s v="VÍAS INTERURBANAS"/>
    <x v="0"/>
    <x v="1"/>
    <s v="Otra"/>
    <x v="4"/>
    <x v="0"/>
    <x v="0"/>
    <x v="0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9"/>
    <n v="8"/>
    <n v="8205"/>
    <x v="2"/>
    <x v="4"/>
    <x v="8"/>
    <x v="0"/>
    <s v="Carretera"/>
    <s v="VÍAS INTERURBANAS"/>
    <x v="4"/>
    <x v="1"/>
    <s v="Estatal"/>
    <x v="4"/>
    <x v="2"/>
    <x v="0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7"/>
    <n v="8"/>
    <n v="8279"/>
    <x v="2"/>
    <x v="0"/>
    <x v="8"/>
    <x v="0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8"/>
    <n v="8"/>
    <n v="8019"/>
    <x v="2"/>
    <x v="0"/>
    <x v="8"/>
    <x v="0"/>
    <s v="Carretera"/>
    <s v="VÍAS INTERURBANAS"/>
    <x v="3"/>
    <x v="1"/>
    <s v="Otra"/>
    <x v="15"/>
    <x v="2"/>
    <x v="1"/>
    <x v="1"/>
    <x v="6"/>
    <x v="885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124"/>
    <x v="2"/>
    <x v="0"/>
    <x v="8"/>
    <x v="0"/>
    <s v="Carretera"/>
    <s v="VÍAS INTERURBANAS"/>
    <x v="2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8035"/>
    <x v="2"/>
    <x v="0"/>
    <x v="8"/>
    <x v="2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8035"/>
    <x v="2"/>
    <x v="0"/>
    <x v="8"/>
    <x v="2"/>
    <s v="Carretera"/>
    <s v="VÍAS INTERURBANAS"/>
    <x v="4"/>
    <x v="1"/>
    <s v="Otra"/>
    <x v="1"/>
    <x v="2"/>
    <x v="1"/>
    <x v="1"/>
    <x v="16"/>
    <x v="866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0"/>
    <n v="8"/>
    <n v="8279"/>
    <x v="2"/>
    <x v="4"/>
    <x v="8"/>
    <x v="0"/>
    <s v="Carretera"/>
    <s v="VÍAS INTERURBANAS"/>
    <x v="4"/>
    <x v="1"/>
    <s v="Otra"/>
    <x v="4"/>
    <x v="3"/>
    <x v="0"/>
    <x v="0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0"/>
    <n v="8"/>
    <n v="0"/>
    <x v="2"/>
    <x v="1"/>
    <x v="8"/>
    <x v="0"/>
    <s v="Calle"/>
    <s v="VÍAS URBANAS"/>
    <x v="1"/>
    <x v="1"/>
    <s v="Otra"/>
    <x v="4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9"/>
    <n v="8"/>
    <n v="8088"/>
    <x v="2"/>
    <x v="1"/>
    <x v="8"/>
    <x v="0"/>
    <s v="Carretera"/>
    <s v="VÍAS INTERURBANAS"/>
    <x v="0"/>
    <x v="1"/>
    <s v="Otra"/>
    <x v="2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221"/>
    <x v="2"/>
    <x v="1"/>
    <x v="8"/>
    <x v="3"/>
    <s v="Carretera"/>
    <s v="VÍAS INTERURBANAS"/>
    <x v="4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194"/>
    <x v="2"/>
    <x v="1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8124"/>
    <x v="2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7"/>
    <n v="8"/>
    <n v="8301"/>
    <x v="2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279"/>
    <x v="8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1"/>
    <n v="8"/>
    <n v="8124"/>
    <x v="2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96"/>
    <x v="2"/>
    <x v="1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6"/>
    <n v="8"/>
    <n v="8301"/>
    <x v="2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3"/>
    <n v="8"/>
    <n v="8301"/>
    <x v="2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8279"/>
    <x v="8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0"/>
    <n v="8"/>
    <n v="8279"/>
    <x v="8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279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279"/>
    <x v="8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3"/>
    <n v="8"/>
    <n v="8301"/>
    <x v="2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4"/>
    <n v="8"/>
    <n v="8279"/>
    <x v="8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279"/>
    <x v="8"/>
    <x v="6"/>
    <x v="8"/>
    <x v="0"/>
    <s v="Calle"/>
    <s v="VÍAS URBANAS"/>
    <x v="1"/>
    <x v="1"/>
    <s v="Otra"/>
    <x v="14"/>
    <x v="2"/>
    <x v="1"/>
    <x v="7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8279"/>
    <x v="8"/>
    <x v="3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8114"/>
    <x v="2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263"/>
    <x v="7"/>
    <x v="1"/>
    <x v="8"/>
    <x v="0"/>
    <s v="Calle"/>
    <s v="VÍAS URBANAS"/>
    <x v="1"/>
    <x v="1"/>
    <s v="Otra"/>
    <x v="13"/>
    <x v="2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"/>
    <n v="8"/>
    <n v="8279"/>
    <x v="8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2"/>
    <n v="8"/>
    <n v="8301"/>
    <x v="2"/>
    <x v="2"/>
    <x v="8"/>
    <x v="4"/>
    <s v="Travesía"/>
    <s v="VÍAS URBANAS"/>
    <x v="3"/>
    <x v="1"/>
    <s v="Otra"/>
    <x v="14"/>
    <x v="1"/>
    <x v="1"/>
    <x v="1"/>
    <x v="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279"/>
    <x v="8"/>
    <x v="0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3"/>
    <n v="8"/>
    <n v="8263"/>
    <x v="8"/>
    <x v="4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114"/>
    <x v="8"/>
    <x v="2"/>
    <x v="8"/>
    <x v="3"/>
    <s v="Calle"/>
    <s v="VÍAS URBANAS"/>
    <x v="1"/>
    <x v="1"/>
    <s v="Otra"/>
    <x v="8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279"/>
    <x v="8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279"/>
    <x v="8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279"/>
    <x v="8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263"/>
    <x v="8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200"/>
    <x v="2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015"/>
    <x v="2"/>
    <x v="0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5"/>
    <n v="8"/>
    <n v="8181"/>
    <x v="9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015"/>
    <x v="2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"/>
    <n v="8"/>
    <n v="8019"/>
    <x v="9"/>
    <x v="4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019"/>
    <x v="2"/>
    <x v="5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2"/>
    <n v="8"/>
    <n v="8019"/>
    <x v="2"/>
    <x v="0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2"/>
    <n v="8"/>
    <n v="8019"/>
    <x v="2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019"/>
    <x v="2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7"/>
    <n v="8"/>
    <n v="8019"/>
    <x v="2"/>
    <x v="6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7"/>
    <n v="8"/>
    <n v="8019"/>
    <x v="2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8019"/>
    <x v="2"/>
    <x v="6"/>
    <x v="8"/>
    <x v="4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5"/>
    <n v="8"/>
    <n v="8019"/>
    <x v="2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3"/>
    <n v="8"/>
    <n v="8019"/>
    <x v="2"/>
    <x v="3"/>
    <x v="8"/>
    <x v="4"/>
    <s v="Calle"/>
    <s v="VÍAS URBANAS"/>
    <x v="1"/>
    <x v="1"/>
    <s v="Otra"/>
    <x v="16"/>
    <x v="5"/>
    <x v="4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4"/>
    <n v="8"/>
    <n v="8019"/>
    <x v="2"/>
    <x v="4"/>
    <x v="8"/>
    <x v="0"/>
    <s v="Calle"/>
    <s v="VÍAS URBANAS"/>
    <x v="1"/>
    <x v="1"/>
    <s v="Otra"/>
    <x v="16"/>
    <x v="5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0"/>
    <n v="8"/>
    <n v="8019"/>
    <x v="2"/>
    <x v="4"/>
    <x v="8"/>
    <x v="4"/>
    <s v="Calle"/>
    <s v="VÍAS URBANAS"/>
    <x v="1"/>
    <x v="1"/>
    <s v="Otra"/>
    <x v="10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019"/>
    <x v="2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8019"/>
    <x v="2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2"/>
    <n v="8"/>
    <n v="8019"/>
    <x v="2"/>
    <x v="0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2"/>
    <n v="8"/>
    <n v="8019"/>
    <x v="2"/>
    <x v="1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019"/>
    <x v="2"/>
    <x v="1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019"/>
    <x v="2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2"/>
    <n v="8"/>
    <n v="8019"/>
    <x v="2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1"/>
    <n v="8"/>
    <n v="8019"/>
    <x v="2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019"/>
    <x v="2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019"/>
    <x v="2"/>
    <x v="5"/>
    <x v="8"/>
    <x v="0"/>
    <s v="Calle"/>
    <s v="VÍAS URBANAS"/>
    <x v="1"/>
    <x v="1"/>
    <s v="Otra"/>
    <x v="2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5"/>
    <n v="8"/>
    <n v="8019"/>
    <x v="2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8019"/>
    <x v="2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1"/>
    <n v="8"/>
    <n v="8101"/>
    <x v="2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091"/>
    <x v="9"/>
    <x v="5"/>
    <x v="8"/>
    <x v="4"/>
    <s v="Carretera"/>
    <s v="VÍAS INTERURBANAS"/>
    <x v="2"/>
    <x v="1"/>
    <s v="Otra"/>
    <x v="7"/>
    <x v="2"/>
    <x v="1"/>
    <x v="1"/>
    <x v="16"/>
    <x v="9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205"/>
    <x v="9"/>
    <x v="1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238"/>
    <x v="9"/>
    <x v="5"/>
    <x v="8"/>
    <x v="2"/>
    <s v="Carretera"/>
    <s v="VÍAS INTERURBANAS"/>
    <x v="2"/>
    <x v="1"/>
    <s v="Otra"/>
    <x v="7"/>
    <x v="2"/>
    <x v="1"/>
    <x v="1"/>
    <x v="16"/>
    <x v="92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9"/>
    <n v="8"/>
    <n v="0"/>
    <x v="2"/>
    <x v="4"/>
    <x v="8"/>
    <x v="0"/>
    <s v="Carretera"/>
    <s v="VÍAS INTERURBANAS"/>
    <x v="2"/>
    <x v="1"/>
    <s v="Otra"/>
    <x v="16"/>
    <x v="2"/>
    <x v="1"/>
    <x v="1"/>
    <x v="6"/>
    <x v="88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33"/>
    <x v="2"/>
    <x v="1"/>
    <x v="8"/>
    <x v="2"/>
    <s v="Travesía"/>
    <s v="VÍAS URBANAS"/>
    <x v="2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0"/>
    <n v="8"/>
    <n v="0"/>
    <x v="2"/>
    <x v="5"/>
    <x v="8"/>
    <x v="0"/>
    <s v="Carretera"/>
    <s v="VÍAS INTERURBANAS"/>
    <x v="2"/>
    <x v="1"/>
    <s v="Otra"/>
    <x v="7"/>
    <x v="2"/>
    <x v="1"/>
    <x v="1"/>
    <x v="16"/>
    <x v="1060"/>
    <n v="1"/>
    <n v="0"/>
    <n v="1"/>
    <x v="3"/>
    <n v="2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"/>
    <n v="8"/>
    <n v="8217"/>
    <x v="2"/>
    <x v="5"/>
    <x v="8"/>
    <x v="0"/>
    <s v="Carretera"/>
    <s v="VÍAS INTERURBANAS"/>
    <x v="4"/>
    <x v="1"/>
    <s v="Estatal"/>
    <x v="14"/>
    <x v="2"/>
    <x v="1"/>
    <x v="7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8"/>
    <n v="8"/>
    <n v="8015"/>
    <x v="2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0"/>
    <x v="2"/>
    <x v="5"/>
    <x v="8"/>
    <x v="2"/>
    <s v="Carretera"/>
    <s v="VÍAS INTERURBANAS"/>
    <x v="2"/>
    <x v="1"/>
    <s v="Otra"/>
    <x v="16"/>
    <x v="2"/>
    <x v="1"/>
    <x v="1"/>
    <x v="6"/>
    <x v="93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91"/>
    <x v="2"/>
    <x v="5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91"/>
    <x v="2"/>
    <x v="5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0"/>
    <x v="2"/>
    <x v="5"/>
    <x v="8"/>
    <x v="3"/>
    <s v="Carretera"/>
    <s v="VÍAS INTERURBANAS"/>
    <x v="2"/>
    <x v="1"/>
    <s v="Otra"/>
    <x v="4"/>
    <x v="2"/>
    <x v="1"/>
    <x v="1"/>
    <x v="16"/>
    <x v="93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09"/>
    <x v="2"/>
    <x v="5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279"/>
    <x v="8"/>
    <x v="2"/>
    <x v="8"/>
    <x v="3"/>
    <s v="Travesía"/>
    <s v="VÍAS URBANAS"/>
    <x v="3"/>
    <x v="1"/>
    <s v="Otra"/>
    <x v="14"/>
    <x v="2"/>
    <x v="0"/>
    <x v="0"/>
    <x v="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3"/>
    <n v="8"/>
    <n v="8076"/>
    <x v="4"/>
    <x v="4"/>
    <x v="8"/>
    <x v="1"/>
    <s v="Calle"/>
    <s v="VÍAS URBANAS"/>
    <x v="1"/>
    <x v="1"/>
    <s v="Otra"/>
    <x v="7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279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245"/>
    <x v="2"/>
    <x v="5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8015"/>
    <x v="9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279"/>
    <x v="8"/>
    <x v="6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076"/>
    <x v="4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4"/>
    <n v="8"/>
    <n v="8279"/>
    <x v="8"/>
    <x v="6"/>
    <x v="8"/>
    <x v="0"/>
    <s v="Calle"/>
    <s v="VÍAS URBANAS"/>
    <x v="1"/>
    <x v="1"/>
    <s v="Otra"/>
    <x v="2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279"/>
    <x v="8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279"/>
    <x v="8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263"/>
    <x v="8"/>
    <x v="6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263"/>
    <x v="8"/>
    <x v="6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2"/>
    <n v="8"/>
    <n v="8156"/>
    <x v="8"/>
    <x v="6"/>
    <x v="8"/>
    <x v="4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156"/>
    <x v="8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5"/>
    <n v="8"/>
    <n v="8076"/>
    <x v="4"/>
    <x v="4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263"/>
    <x v="8"/>
    <x v="1"/>
    <x v="8"/>
    <x v="3"/>
    <s v="Travesía"/>
    <s v="VÍAS URBANAS"/>
    <x v="3"/>
    <x v="1"/>
    <s v="Otra"/>
    <x v="10"/>
    <x v="2"/>
    <x v="1"/>
    <x v="1"/>
    <x v="6"/>
    <x v="92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1"/>
    <n v="8"/>
    <n v="8263"/>
    <x v="8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0"/>
    <n v="8"/>
    <n v="8156"/>
    <x v="8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6"/>
    <n v="8"/>
    <n v="8263"/>
    <x v="8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101"/>
    <x v="2"/>
    <x v="1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"/>
    <n v="8"/>
    <n v="8046"/>
    <x v="1"/>
    <x v="2"/>
    <x v="8"/>
    <x v="0"/>
    <s v="Calle"/>
    <s v="VÍAS URBANAS"/>
    <x v="1"/>
    <x v="1"/>
    <s v="Autonómica"/>
    <x v="1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8"/>
    <n v="8"/>
    <n v="8298"/>
    <x v="2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019"/>
    <x v="2"/>
    <x v="6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6"/>
    <n v="8"/>
    <n v="8019"/>
    <x v="2"/>
    <x v="6"/>
    <x v="8"/>
    <x v="2"/>
    <s v="Calle"/>
    <s v="VÍAS URBANAS"/>
    <x v="1"/>
    <x v="1"/>
    <s v="Otra"/>
    <x v="14"/>
    <x v="2"/>
    <x v="1"/>
    <x v="7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6"/>
    <n v="8"/>
    <n v="8019"/>
    <x v="2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9"/>
    <x v="2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4"/>
    <n v="8"/>
    <n v="8019"/>
    <x v="2"/>
    <x v="2"/>
    <x v="8"/>
    <x v="0"/>
    <s v="Carretera"/>
    <s v="VÍAS INTERURBANAS"/>
    <x v="3"/>
    <x v="1"/>
    <s v="Otra"/>
    <x v="16"/>
    <x v="3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8"/>
    <n v="8"/>
    <n v="8019"/>
    <x v="2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5"/>
    <n v="8"/>
    <n v="8019"/>
    <x v="2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019"/>
    <x v="2"/>
    <x v="2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019"/>
    <x v="2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8019"/>
    <x v="2"/>
    <x v="2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9"/>
    <n v="8"/>
    <n v="8301"/>
    <x v="4"/>
    <x v="0"/>
    <x v="8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1"/>
    <n v="8"/>
    <n v="8169"/>
    <x v="9"/>
    <x v="5"/>
    <x v="8"/>
    <x v="3"/>
    <s v="Carretera"/>
    <s v="VÍAS INTERURBANAS"/>
    <x v="0"/>
    <x v="1"/>
    <s v="Otra"/>
    <x v="14"/>
    <x v="2"/>
    <x v="1"/>
    <x v="7"/>
    <x v="16"/>
    <x v="102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2"/>
    <n v="8"/>
    <n v="8301"/>
    <x v="9"/>
    <x v="3"/>
    <x v="8"/>
    <x v="1"/>
    <s v="Carretera"/>
    <s v="VÍAS INTERURBANAS"/>
    <x v="2"/>
    <x v="1"/>
    <s v="Otra"/>
    <x v="13"/>
    <x v="1"/>
    <x v="1"/>
    <x v="1"/>
    <x v="16"/>
    <x v="86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121"/>
    <x v="2"/>
    <x v="5"/>
    <x v="8"/>
    <x v="0"/>
    <s v="Carretera"/>
    <s v="VÍAS INTERURBANAS"/>
    <x v="2"/>
    <x v="1"/>
    <s v="Otra"/>
    <x v="14"/>
    <x v="2"/>
    <x v="1"/>
    <x v="7"/>
    <x v="16"/>
    <x v="100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0"/>
    <n v="8"/>
    <n v="8279"/>
    <x v="2"/>
    <x v="1"/>
    <x v="8"/>
    <x v="0"/>
    <s v="Carretera"/>
    <s v="VÍAS INTERURBANAS"/>
    <x v="4"/>
    <x v="1"/>
    <s v="Otra"/>
    <x v="4"/>
    <x v="2"/>
    <x v="1"/>
    <x v="1"/>
    <x v="6"/>
    <x v="887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9"/>
    <n v="8"/>
    <n v="8205"/>
    <x v="2"/>
    <x v="1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6"/>
    <n v="8"/>
    <n v="8054"/>
    <x v="2"/>
    <x v="1"/>
    <x v="8"/>
    <x v="2"/>
    <s v="Carretera"/>
    <s v="VÍAS INTERURBANAS"/>
    <x v="2"/>
    <x v="1"/>
    <s v="Otra"/>
    <x v="14"/>
    <x v="2"/>
    <x v="1"/>
    <x v="7"/>
    <x v="16"/>
    <x v="86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4"/>
    <n v="8"/>
    <n v="8238"/>
    <x v="2"/>
    <x v="2"/>
    <x v="8"/>
    <x v="0"/>
    <s v="Carretera"/>
    <s v="VÍAS INTERURBANAS"/>
    <x v="2"/>
    <x v="1"/>
    <s v="Otra"/>
    <x v="9"/>
    <x v="0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4"/>
    <n v="8"/>
    <n v="8252"/>
    <x v="2"/>
    <x v="2"/>
    <x v="8"/>
    <x v="0"/>
    <s v="Carretera"/>
    <s v="VÍAS INTERURBANAS"/>
    <x v="2"/>
    <x v="1"/>
    <s v="Otra"/>
    <x v="1"/>
    <x v="3"/>
    <x v="1"/>
    <x v="1"/>
    <x v="1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159"/>
    <x v="2"/>
    <x v="2"/>
    <x v="8"/>
    <x v="0"/>
    <s v="Carretera"/>
    <s v="VÍAS INTERURBANAS"/>
    <x v="2"/>
    <x v="1"/>
    <s v="Otra"/>
    <x v="14"/>
    <x v="2"/>
    <x v="1"/>
    <x v="7"/>
    <x v="16"/>
    <x v="8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"/>
    <n v="8"/>
    <n v="0"/>
    <x v="2"/>
    <x v="2"/>
    <x v="8"/>
    <x v="0"/>
    <s v="Carretera"/>
    <s v="VÍAS INTERURBANAS"/>
    <x v="2"/>
    <x v="1"/>
    <s v="Otra"/>
    <x v="13"/>
    <x v="2"/>
    <x v="1"/>
    <x v="1"/>
    <x v="16"/>
    <x v="88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231"/>
    <x v="2"/>
    <x v="2"/>
    <x v="8"/>
    <x v="0"/>
    <s v="Carretera"/>
    <s v="VÍAS INTERURBANAS"/>
    <x v="2"/>
    <x v="2"/>
    <s v="Autonómica"/>
    <x v="2"/>
    <x v="2"/>
    <x v="1"/>
    <x v="1"/>
    <x v="6"/>
    <x v="869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6"/>
    <n v="8"/>
    <n v="0"/>
    <x v="2"/>
    <x v="2"/>
    <x v="8"/>
    <x v="2"/>
    <s v="Carretera"/>
    <s v="VÍAS INTERURBANAS"/>
    <x v="3"/>
    <x v="1"/>
    <s v="Otra"/>
    <x v="1"/>
    <x v="2"/>
    <x v="1"/>
    <x v="1"/>
    <x v="16"/>
    <x v="1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6"/>
    <n v="8"/>
    <n v="8009"/>
    <x v="2"/>
    <x v="2"/>
    <x v="8"/>
    <x v="2"/>
    <s v="Carretera"/>
    <s v="VÍAS INTERURBANAS"/>
    <x v="4"/>
    <x v="1"/>
    <s v="Otra"/>
    <x v="7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289"/>
    <x v="2"/>
    <x v="2"/>
    <x v="8"/>
    <x v="3"/>
    <s v="Carretera"/>
    <s v="VÍAS INTERURBANAS"/>
    <x v="2"/>
    <x v="1"/>
    <s v="Otra"/>
    <x v="14"/>
    <x v="2"/>
    <x v="1"/>
    <x v="1"/>
    <x v="16"/>
    <x v="10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2"/>
    <n v="8"/>
    <n v="8112"/>
    <x v="2"/>
    <x v="2"/>
    <x v="8"/>
    <x v="4"/>
    <s v="Carretera"/>
    <s v="VÍAS INTERURBANAS"/>
    <x v="2"/>
    <x v="1"/>
    <s v="Otra"/>
    <x v="7"/>
    <x v="0"/>
    <x v="1"/>
    <x v="1"/>
    <x v="16"/>
    <x v="9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9"/>
    <n v="8"/>
    <n v="8121"/>
    <x v="2"/>
    <x v="0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8121"/>
    <x v="2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0"/>
    <n v="8"/>
    <n v="8102"/>
    <x v="2"/>
    <x v="2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0"/>
    <n v="8"/>
    <n v="8169"/>
    <x v="2"/>
    <x v="2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0"/>
    <n v="8"/>
    <n v="8169"/>
    <x v="2"/>
    <x v="0"/>
    <x v="8"/>
    <x v="4"/>
    <s v="Calle"/>
    <s v="VÍAS URBANAS"/>
    <x v="1"/>
    <x v="1"/>
    <s v="Otra"/>
    <x v="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3"/>
    <n v="8"/>
    <n v="8015"/>
    <x v="9"/>
    <x v="0"/>
    <x v="8"/>
    <x v="4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015"/>
    <x v="9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006"/>
    <x v="9"/>
    <x v="3"/>
    <x v="8"/>
    <x v="4"/>
    <s v="Travesía"/>
    <s v="VÍAS 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217"/>
    <x v="9"/>
    <x v="3"/>
    <x v="8"/>
    <x v="2"/>
    <s v="Carretera"/>
    <s v="VÍAS INTERURBANAS"/>
    <x v="2"/>
    <x v="1"/>
    <s v="Otra"/>
    <x v="14"/>
    <x v="2"/>
    <x v="1"/>
    <x v="7"/>
    <x v="16"/>
    <x v="91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0"/>
    <n v="8"/>
    <n v="0"/>
    <x v="2"/>
    <x v="3"/>
    <x v="8"/>
    <x v="0"/>
    <s v="Carretera"/>
    <s v="VÍAS INTERURBANAS"/>
    <x v="4"/>
    <x v="1"/>
    <s v="Estatal"/>
    <x v="15"/>
    <x v="2"/>
    <x v="1"/>
    <x v="1"/>
    <x v="16"/>
    <x v="89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219"/>
    <x v="2"/>
    <x v="2"/>
    <x v="8"/>
    <x v="2"/>
    <s v="Travesía"/>
    <s v="VÍAS URBANAS"/>
    <x v="2"/>
    <x v="1"/>
    <s v="Otra"/>
    <x v="14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124"/>
    <x v="2"/>
    <x v="2"/>
    <x v="8"/>
    <x v="2"/>
    <s v="Carretera"/>
    <s v="VÍAS INTERURBANAS"/>
    <x v="4"/>
    <x v="1"/>
    <s v="Otra"/>
    <x v="16"/>
    <x v="2"/>
    <x v="1"/>
    <x v="1"/>
    <x v="16"/>
    <x v="87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125"/>
    <x v="2"/>
    <x v="2"/>
    <x v="8"/>
    <x v="3"/>
    <s v="Carretera"/>
    <s v="VÍAS INTERURBANAS"/>
    <x v="2"/>
    <x v="1"/>
    <s v="Otra"/>
    <x v="14"/>
    <x v="2"/>
    <x v="1"/>
    <x v="1"/>
    <x v="16"/>
    <x v="94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159"/>
    <x v="2"/>
    <x v="2"/>
    <x v="8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5"/>
    <n v="8"/>
    <n v="8101"/>
    <x v="2"/>
    <x v="2"/>
    <x v="8"/>
    <x v="3"/>
    <s v="Carretera"/>
    <s v="VÍAS INTERURBANAS"/>
    <x v="0"/>
    <x v="2"/>
    <s v="Autonómica"/>
    <x v="1"/>
    <x v="2"/>
    <x v="1"/>
    <x v="1"/>
    <x v="6"/>
    <x v="869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4"/>
    <n v="8"/>
    <n v="8184"/>
    <x v="3"/>
    <x v="6"/>
    <x v="8"/>
    <x v="0"/>
    <s v="Carretera"/>
    <s v="VÍAS INTERURBANAS"/>
    <x v="2"/>
    <x v="1"/>
    <s v="Otra"/>
    <x v="4"/>
    <x v="0"/>
    <x v="1"/>
    <x v="1"/>
    <x v="16"/>
    <x v="92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0"/>
    <n v="8"/>
    <n v="8248"/>
    <x v="3"/>
    <x v="6"/>
    <x v="8"/>
    <x v="0"/>
    <s v="Carretera"/>
    <s v="VÍAS INTERURBANAS"/>
    <x v="2"/>
    <x v="3"/>
    <s v="Provincial, Cabildo/Consell"/>
    <x v="16"/>
    <x v="2"/>
    <x v="1"/>
    <x v="1"/>
    <x v="6"/>
    <x v="1089"/>
    <n v="0"/>
    <n v="2"/>
    <n v="3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113"/>
    <x v="3"/>
    <x v="6"/>
    <x v="8"/>
    <x v="0"/>
    <s v="Carretera"/>
    <s v="VÍAS INTERURBANAS"/>
    <x v="2"/>
    <x v="1"/>
    <s v="Otra"/>
    <x v="1"/>
    <x v="2"/>
    <x v="1"/>
    <x v="1"/>
    <x v="16"/>
    <x v="10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001"/>
    <x v="3"/>
    <x v="6"/>
    <x v="8"/>
    <x v="0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"/>
    <n v="8"/>
    <n v="8180"/>
    <x v="3"/>
    <x v="6"/>
    <x v="8"/>
    <x v="0"/>
    <s v="Carretera"/>
    <s v="VÍAS INTERURBANAS"/>
    <x v="4"/>
    <x v="1"/>
    <s v="Otra"/>
    <x v="4"/>
    <x v="2"/>
    <x v="1"/>
    <x v="1"/>
    <x v="6"/>
    <x v="876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231"/>
    <x v="3"/>
    <x v="6"/>
    <x v="8"/>
    <x v="2"/>
    <s v="Carretera"/>
    <s v="VÍAS INTERURBANAS"/>
    <x v="2"/>
    <x v="1"/>
    <s v="Otra"/>
    <x v="4"/>
    <x v="2"/>
    <x v="1"/>
    <x v="1"/>
    <x v="16"/>
    <x v="102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2"/>
    <n v="8"/>
    <n v="8210"/>
    <x v="3"/>
    <x v="6"/>
    <x v="8"/>
    <x v="4"/>
    <s v="Carretera"/>
    <s v="VÍAS INTERURBANAS"/>
    <x v="2"/>
    <x v="1"/>
    <s v="Otra"/>
    <x v="4"/>
    <x v="1"/>
    <x v="1"/>
    <x v="1"/>
    <x v="16"/>
    <x v="103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7"/>
    <n v="8"/>
    <n v="8159"/>
    <x v="8"/>
    <x v="3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4"/>
    <n v="8"/>
    <n v="8068"/>
    <x v="3"/>
    <x v="3"/>
    <x v="8"/>
    <x v="0"/>
    <s v="Carretera"/>
    <s v="VÍAS INTERURBANAS"/>
    <x v="0"/>
    <x v="1"/>
    <s v="Estatal"/>
    <x v="15"/>
    <x v="5"/>
    <x v="1"/>
    <x v="1"/>
    <x v="16"/>
    <x v="9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"/>
    <n v="8"/>
    <n v="0"/>
    <x v="3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211"/>
    <x v="3"/>
    <x v="3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0"/>
    <x v="3"/>
    <x v="3"/>
    <x v="8"/>
    <x v="0"/>
    <s v="Carretera"/>
    <s v="VÍAS INTERURBANAS"/>
    <x v="2"/>
    <x v="1"/>
    <s v="Otra"/>
    <x v="14"/>
    <x v="2"/>
    <x v="1"/>
    <x v="1"/>
    <x v="16"/>
    <x v="10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8"/>
    <n v="8"/>
    <n v="8113"/>
    <x v="3"/>
    <x v="3"/>
    <x v="8"/>
    <x v="3"/>
    <s v="Carretera"/>
    <s v="VÍAS INTERURBANAS"/>
    <x v="0"/>
    <x v="1"/>
    <s v="Otra"/>
    <x v="4"/>
    <x v="2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281"/>
    <x v="8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1"/>
    <n v="8"/>
    <n v="8101"/>
    <x v="9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101"/>
    <x v="9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101"/>
    <x v="9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101"/>
    <x v="8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8101"/>
    <x v="9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3"/>
    <n v="8"/>
    <n v="8101"/>
    <x v="2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8101"/>
    <x v="2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9"/>
    <n v="8"/>
    <n v="8101"/>
    <x v="9"/>
    <x v="4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101"/>
    <x v="8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019"/>
    <x v="9"/>
    <x v="3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9"/>
    <n v="8"/>
    <n v="8019"/>
    <x v="2"/>
    <x v="4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0"/>
    <n v="8"/>
    <n v="8019"/>
    <x v="2"/>
    <x v="0"/>
    <x v="8"/>
    <x v="1"/>
    <s v="Calle"/>
    <s v="VÍAS URBANAS"/>
    <x v="1"/>
    <x v="1"/>
    <s v="Otra"/>
    <x v="7"/>
    <x v="5"/>
    <x v="1"/>
    <x v="1"/>
    <x v="16"/>
    <x v="1"/>
    <n v="0"/>
    <n v="0"/>
    <n v="6"/>
    <x v="5"/>
    <n v="8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1"/>
    <n v="8"/>
    <n v="8019"/>
    <x v="2"/>
    <x v="4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0"/>
    <n v="8"/>
    <n v="8019"/>
    <x v="2"/>
    <x v="5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019"/>
    <x v="2"/>
    <x v="5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3"/>
    <n v="8"/>
    <n v="8019"/>
    <x v="2"/>
    <x v="3"/>
    <x v="8"/>
    <x v="1"/>
    <s v="Calle"/>
    <s v="VÍAS URBANAS"/>
    <x v="1"/>
    <x v="1"/>
    <s v="Otra"/>
    <x v="2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019"/>
    <x v="2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019"/>
    <x v="2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019"/>
    <x v="2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019"/>
    <x v="2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"/>
    <n v="8"/>
    <n v="8019"/>
    <x v="2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019"/>
    <x v="2"/>
    <x v="2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019"/>
    <x v="2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2"/>
    <n v="8"/>
    <n v="8019"/>
    <x v="3"/>
    <x v="6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19"/>
    <x v="2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019"/>
    <x v="2"/>
    <x v="5"/>
    <x v="8"/>
    <x v="4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019"/>
    <x v="3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019"/>
    <x v="3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019"/>
    <x v="3"/>
    <x v="6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019"/>
    <x v="3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019"/>
    <x v="3"/>
    <x v="6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1"/>
    <n v="8"/>
    <n v="8019"/>
    <x v="3"/>
    <x v="6"/>
    <x v="8"/>
    <x v="4"/>
    <s v="Calle"/>
    <s v="VÍAS URBANAS"/>
    <x v="1"/>
    <x v="1"/>
    <s v="Otra"/>
    <x v="16"/>
    <x v="5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5"/>
    <n v="8"/>
    <n v="8019"/>
    <x v="3"/>
    <x v="3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019"/>
    <x v="3"/>
    <x v="3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019"/>
    <x v="3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0"/>
    <n v="8"/>
    <n v="8019"/>
    <x v="2"/>
    <x v="2"/>
    <x v="8"/>
    <x v="1"/>
    <s v="Carretera"/>
    <s v="VÍAS INTERURBANAS"/>
    <x v="3"/>
    <x v="1"/>
    <s v="Otra"/>
    <x v="14"/>
    <x v="5"/>
    <x v="1"/>
    <x v="1"/>
    <x v="0"/>
    <x v="867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2"/>
    <n v="8"/>
    <n v="8019"/>
    <x v="3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8019"/>
    <x v="3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6"/>
    <n v="8"/>
    <n v="8019"/>
    <x v="3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6"/>
    <n v="8"/>
    <n v="8019"/>
    <x v="3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1"/>
    <n v="8"/>
    <n v="8019"/>
    <x v="3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8"/>
    <n v="8"/>
    <n v="8019"/>
    <x v="3"/>
    <x v="4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15"/>
    <x v="9"/>
    <x v="4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0"/>
    <n v="8"/>
    <n v="8073"/>
    <x v="3"/>
    <x v="3"/>
    <x v="8"/>
    <x v="4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307"/>
    <x v="9"/>
    <x v="6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169"/>
    <x v="2"/>
    <x v="1"/>
    <x v="8"/>
    <x v="0"/>
    <s v="Calle"/>
    <s v="VÍAS URBANAS"/>
    <x v="1"/>
    <x v="1"/>
    <s v="Otra"/>
    <x v="2"/>
    <x v="2"/>
    <x v="1"/>
    <x v="1"/>
    <x v="0"/>
    <x v="1"/>
    <n v="1"/>
    <n v="0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0"/>
    <n v="8"/>
    <n v="8301"/>
    <x v="3"/>
    <x v="3"/>
    <x v="8"/>
    <x v="4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075"/>
    <x v="3"/>
    <x v="6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3"/>
    <n v="8"/>
    <n v="8007"/>
    <x v="2"/>
    <x v="4"/>
    <x v="8"/>
    <x v="2"/>
    <s v="Carretera"/>
    <s v="VÍAS INTERURBANAS"/>
    <x v="2"/>
    <x v="1"/>
    <s v="Otra"/>
    <x v="7"/>
    <x v="2"/>
    <x v="1"/>
    <x v="1"/>
    <x v="16"/>
    <x v="102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0"/>
    <x v="3"/>
    <x v="6"/>
    <x v="8"/>
    <x v="2"/>
    <s v="Carretera"/>
    <s v="VÍAS INTERURBANAS"/>
    <x v="2"/>
    <x v="1"/>
    <s v="Otra"/>
    <x v="4"/>
    <x v="2"/>
    <x v="1"/>
    <x v="1"/>
    <x v="16"/>
    <x v="95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124"/>
    <x v="3"/>
    <x v="6"/>
    <x v="8"/>
    <x v="2"/>
    <s v="Carretera"/>
    <s v="VÍAS INTERURBANAS"/>
    <x v="4"/>
    <x v="0"/>
    <s v="Autonómica"/>
    <x v="2"/>
    <x v="2"/>
    <x v="1"/>
    <x v="1"/>
    <x v="6"/>
    <x v="872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1"/>
    <n v="8"/>
    <n v="8054"/>
    <x v="3"/>
    <x v="3"/>
    <x v="8"/>
    <x v="4"/>
    <s v="Carretera"/>
    <s v="VÍAS INTERURBANAS"/>
    <x v="2"/>
    <x v="1"/>
    <s v="Otra"/>
    <x v="15"/>
    <x v="0"/>
    <x v="1"/>
    <x v="1"/>
    <x v="16"/>
    <x v="9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9"/>
    <n v="8"/>
    <n v="8213"/>
    <x v="3"/>
    <x v="4"/>
    <x v="8"/>
    <x v="0"/>
    <s v="Carretera"/>
    <s v="VÍAS INTERURBANAS"/>
    <x v="0"/>
    <x v="1"/>
    <s v="Otra"/>
    <x v="4"/>
    <x v="2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8264"/>
    <x v="3"/>
    <x v="4"/>
    <x v="8"/>
    <x v="2"/>
    <s v="Carretera"/>
    <s v="VÍAS INTERURBANAS"/>
    <x v="2"/>
    <x v="1"/>
    <s v="Otra"/>
    <x v="1"/>
    <x v="2"/>
    <x v="1"/>
    <x v="1"/>
    <x v="16"/>
    <x v="86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3"/>
    <n v="8"/>
    <n v="8205"/>
    <x v="3"/>
    <x v="4"/>
    <x v="8"/>
    <x v="2"/>
    <s v="Carretera"/>
    <s v="VÍAS INTERURBANAS"/>
    <x v="2"/>
    <x v="1"/>
    <s v="Otra"/>
    <x v="2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1"/>
    <n v="8"/>
    <n v="8051"/>
    <x v="3"/>
    <x v="4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121"/>
    <x v="2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073"/>
    <x v="3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5"/>
    <n v="8"/>
    <n v="8301"/>
    <x v="2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3"/>
    <n v="8"/>
    <n v="8073"/>
    <x v="3"/>
    <x v="4"/>
    <x v="8"/>
    <x v="2"/>
    <s v="Calle"/>
    <s v="VÍAS URBANAS"/>
    <x v="1"/>
    <x v="1"/>
    <s v="Municipal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8200"/>
    <x v="2"/>
    <x v="5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5"/>
    <n v="8"/>
    <n v="8121"/>
    <x v="2"/>
    <x v="0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8301"/>
    <x v="2"/>
    <x v="1"/>
    <x v="8"/>
    <x v="0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0"/>
    <n v="8"/>
    <n v="8301"/>
    <x v="2"/>
    <x v="3"/>
    <x v="8"/>
    <x v="4"/>
    <s v="Calle"/>
    <s v="VÍAS URBANAS"/>
    <x v="1"/>
    <x v="1"/>
    <s v="Otra"/>
    <x v="2"/>
    <x v="1"/>
    <x v="0"/>
    <x v="0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4"/>
    <n v="8"/>
    <n v="8096"/>
    <x v="2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96"/>
    <x v="3"/>
    <x v="6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96"/>
    <x v="3"/>
    <x v="6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096"/>
    <x v="3"/>
    <x v="3"/>
    <x v="8"/>
    <x v="4"/>
    <s v="Calle"/>
    <s v="VÍAS URBANAS"/>
    <x v="1"/>
    <x v="1"/>
    <s v="Otra"/>
    <x v="7"/>
    <x v="3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8"/>
    <n v="8"/>
    <n v="8096"/>
    <x v="3"/>
    <x v="4"/>
    <x v="8"/>
    <x v="3"/>
    <s v="Travesía"/>
    <s v="VÍAS URBANAS"/>
    <x v="3"/>
    <x v="1"/>
    <s v="Otra"/>
    <x v="1"/>
    <x v="2"/>
    <x v="1"/>
    <x v="1"/>
    <x v="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0"/>
    <n v="8"/>
    <n v="8096"/>
    <x v="3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301"/>
    <x v="2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2"/>
    <n v="8"/>
    <n v="8298"/>
    <x v="2"/>
    <x v="2"/>
    <x v="8"/>
    <x v="1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8245"/>
    <x v="2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9"/>
    <n v="8"/>
    <n v="8096"/>
    <x v="3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1"/>
    <n v="8"/>
    <n v="8200"/>
    <x v="2"/>
    <x v="3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245"/>
    <x v="2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0"/>
    <n v="8"/>
    <n v="8101"/>
    <x v="9"/>
    <x v="1"/>
    <x v="8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8101"/>
    <x v="2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0"/>
    <n v="8"/>
    <n v="8101"/>
    <x v="3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101"/>
    <x v="2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101"/>
    <x v="2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9"/>
    <n v="8"/>
    <n v="8101"/>
    <x v="2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101"/>
    <x v="2"/>
    <x v="4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5"/>
    <n v="8"/>
    <n v="8101"/>
    <x v="2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3"/>
    <n v="8"/>
    <n v="8101"/>
    <x v="2"/>
    <x v="0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8101"/>
    <x v="2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8101"/>
    <x v="2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101"/>
    <x v="3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101"/>
    <x v="9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101"/>
    <x v="2"/>
    <x v="2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101"/>
    <x v="9"/>
    <x v="2"/>
    <x v="8"/>
    <x v="2"/>
    <s v="Calle"/>
    <s v="VÍAS URBANAS"/>
    <x v="1"/>
    <x v="1"/>
    <s v="Otra"/>
    <x v="14"/>
    <x v="2"/>
    <x v="1"/>
    <x v="7"/>
    <x v="6"/>
    <x v="1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0"/>
    <n v="8"/>
    <n v="8019"/>
    <x v="8"/>
    <x v="2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019"/>
    <x v="8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019"/>
    <x v="9"/>
    <x v="0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019"/>
    <x v="9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8019"/>
    <x v="2"/>
    <x v="2"/>
    <x v="8"/>
    <x v="4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0"/>
    <n v="8"/>
    <n v="8019"/>
    <x v="2"/>
    <x v="2"/>
    <x v="8"/>
    <x v="4"/>
    <s v="Carretera"/>
    <s v="VÍAS INTERURBANAS"/>
    <x v="3"/>
    <x v="1"/>
    <s v="Otra"/>
    <x v="16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"/>
    <n v="8"/>
    <n v="8019"/>
    <x v="2"/>
    <x v="6"/>
    <x v="8"/>
    <x v="1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8"/>
    <n v="8"/>
    <n v="8019"/>
    <x v="2"/>
    <x v="6"/>
    <x v="8"/>
    <x v="0"/>
    <s v="Calle"/>
    <s v="VÍAS URBANAS"/>
    <x v="1"/>
    <x v="1"/>
    <s v="Otra"/>
    <x v="10"/>
    <x v="2"/>
    <x v="1"/>
    <x v="1"/>
    <x v="16"/>
    <x v="1"/>
    <n v="0"/>
    <n v="0"/>
    <n v="6"/>
    <x v="5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019"/>
    <x v="2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"/>
    <n v="8"/>
    <n v="8019"/>
    <x v="2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"/>
    <n v="8"/>
    <n v="8019"/>
    <x v="2"/>
    <x v="2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5"/>
    <n v="8"/>
    <n v="8019"/>
    <x v="2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019"/>
    <x v="2"/>
    <x v="2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019"/>
    <x v="2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4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019"/>
    <x v="3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019"/>
    <x v="3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4"/>
    <n v="8"/>
    <n v="8019"/>
    <x v="3"/>
    <x v="3"/>
    <x v="8"/>
    <x v="0"/>
    <s v="Calle"/>
    <s v="VÍAS URBANAS"/>
    <x v="1"/>
    <x v="1"/>
    <s v="Otra"/>
    <x v="16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7"/>
    <n v="8"/>
    <n v="8019"/>
    <x v="3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019"/>
    <x v="3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019"/>
    <x v="3"/>
    <x v="3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4"/>
    <n v="8"/>
    <n v="8019"/>
    <x v="3"/>
    <x v="4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8"/>
    <n v="8"/>
    <n v="8019"/>
    <x v="3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8"/>
    <n v="8"/>
    <n v="8019"/>
    <x v="3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8"/>
    <n v="8"/>
    <n v="8019"/>
    <x v="3"/>
    <x v="4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2"/>
    <n v="8"/>
    <n v="8019"/>
    <x v="3"/>
    <x v="4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0"/>
    <n v="8"/>
    <n v="8019"/>
    <x v="3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019"/>
    <x v="3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019"/>
    <x v="3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019"/>
    <x v="3"/>
    <x v="0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8"/>
    <n v="8"/>
    <n v="8101"/>
    <x v="2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101"/>
    <x v="9"/>
    <x v="3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8101"/>
    <x v="2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101"/>
    <x v="2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101"/>
    <x v="2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101"/>
    <x v="9"/>
    <x v="6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101"/>
    <x v="9"/>
    <x v="2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101"/>
    <x v="9"/>
    <x v="6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5"/>
    <n v="8"/>
    <n v="8019"/>
    <x v="2"/>
    <x v="2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2"/>
    <n v="8"/>
    <n v="8067"/>
    <x v="3"/>
    <x v="4"/>
    <x v="8"/>
    <x v="1"/>
    <s v="Carretera"/>
    <s v="VÍAS INTERURBANAS"/>
    <x v="3"/>
    <x v="1"/>
    <s v="Otra"/>
    <x v="10"/>
    <x v="1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7"/>
    <n v="8"/>
    <n v="8196"/>
    <x v="9"/>
    <x v="0"/>
    <x v="8"/>
    <x v="1"/>
    <s v="Carretera"/>
    <s v="VÍAS INTERURBANAS"/>
    <x v="0"/>
    <x v="1"/>
    <s v="Estatal"/>
    <x v="1"/>
    <x v="1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0"/>
    <n v="8"/>
    <n v="8161"/>
    <x v="2"/>
    <x v="5"/>
    <x v="8"/>
    <x v="1"/>
    <s v="Carretera"/>
    <s v="VÍAS INTERURBANAS"/>
    <x v="2"/>
    <x v="1"/>
    <s v="Otra"/>
    <x v="4"/>
    <x v="0"/>
    <x v="1"/>
    <x v="1"/>
    <x v="16"/>
    <x v="890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278"/>
    <x v="2"/>
    <x v="3"/>
    <x v="8"/>
    <x v="0"/>
    <s v="Travesía"/>
    <s v="VÍAS URBANAS"/>
    <x v="2"/>
    <x v="1"/>
    <s v="Otra"/>
    <x v="2"/>
    <x v="2"/>
    <x v="1"/>
    <x v="1"/>
    <x v="16"/>
    <x v="99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"/>
    <n v="8"/>
    <n v="8054"/>
    <x v="2"/>
    <x v="2"/>
    <x v="8"/>
    <x v="1"/>
    <s v="Carretera"/>
    <s v="VÍAS INTERURBANAS"/>
    <x v="4"/>
    <x v="1"/>
    <s v="Estatal"/>
    <x v="7"/>
    <x v="1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7"/>
    <n v="8"/>
    <n v="8187"/>
    <x v="3"/>
    <x v="4"/>
    <x v="8"/>
    <x v="1"/>
    <s v="Carretera"/>
    <s v="VÍAS INTERURBANAS"/>
    <x v="4"/>
    <x v="1"/>
    <s v="Otra"/>
    <x v="14"/>
    <x v="0"/>
    <x v="1"/>
    <x v="1"/>
    <x v="16"/>
    <x v="87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4"/>
    <n v="8"/>
    <n v="8205"/>
    <x v="3"/>
    <x v="4"/>
    <x v="8"/>
    <x v="1"/>
    <s v="Carretera"/>
    <s v="VÍAS INTERURBANAS"/>
    <x v="2"/>
    <x v="1"/>
    <s v="Otra"/>
    <x v="4"/>
    <x v="0"/>
    <x v="1"/>
    <x v="1"/>
    <x v="16"/>
    <x v="1020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0"/>
    <n v="8"/>
    <n v="8262"/>
    <x v="3"/>
    <x v="0"/>
    <x v="8"/>
    <x v="0"/>
    <s v="Carretera"/>
    <s v="VÍAS INTERURBANAS"/>
    <x v="2"/>
    <x v="1"/>
    <s v="Otra"/>
    <x v="1"/>
    <x v="2"/>
    <x v="1"/>
    <x v="1"/>
    <x v="16"/>
    <x v="87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"/>
    <n v="8"/>
    <n v="8096"/>
    <x v="3"/>
    <x v="0"/>
    <x v="8"/>
    <x v="0"/>
    <s v="Carretera"/>
    <s v="VÍAS INTERURBANAS"/>
    <x v="3"/>
    <x v="1"/>
    <s v="Otra"/>
    <x v="14"/>
    <x v="2"/>
    <x v="1"/>
    <x v="1"/>
    <x v="16"/>
    <x v="109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0"/>
    <x v="3"/>
    <x v="0"/>
    <x v="8"/>
    <x v="2"/>
    <s v="Carretera"/>
    <s v="VÍAS INTERURBANAS"/>
    <x v="0"/>
    <x v="1"/>
    <s v="Otra"/>
    <x v="4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135"/>
    <x v="3"/>
    <x v="0"/>
    <x v="8"/>
    <x v="3"/>
    <s v="Carretera"/>
    <s v="VÍAS INTERURBANAS"/>
    <x v="2"/>
    <x v="1"/>
    <s v="Otra"/>
    <x v="2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3"/>
    <n v="8"/>
    <n v="8279"/>
    <x v="3"/>
    <x v="0"/>
    <x v="8"/>
    <x v="4"/>
    <s v="Carretera"/>
    <s v="VÍAS INTERURBANAS"/>
    <x v="2"/>
    <x v="1"/>
    <s v="Otra"/>
    <x v="4"/>
    <x v="0"/>
    <x v="1"/>
    <x v="1"/>
    <x v="16"/>
    <x v="105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7"/>
    <n v="8"/>
    <n v="8044"/>
    <x v="3"/>
    <x v="1"/>
    <x v="8"/>
    <x v="1"/>
    <s v="Carretera"/>
    <s v="VÍAS INTERURBANAS"/>
    <x v="2"/>
    <x v="1"/>
    <s v="Otra"/>
    <x v="4"/>
    <x v="0"/>
    <x v="1"/>
    <x v="1"/>
    <x v="16"/>
    <x v="91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3"/>
    <n v="8"/>
    <n v="8096"/>
    <x v="3"/>
    <x v="0"/>
    <x v="8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301"/>
    <x v="2"/>
    <x v="5"/>
    <x v="8"/>
    <x v="0"/>
    <s v="Calle"/>
    <s v="VÍAS URBANAS"/>
    <x v="1"/>
    <x v="1"/>
    <s v="Otra"/>
    <x v="1"/>
    <x v="2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301"/>
    <x v="2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0"/>
    <n v="8"/>
    <n v="8101"/>
    <x v="2"/>
    <x v="4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200"/>
    <x v="2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0"/>
    <n v="8"/>
    <n v="8015"/>
    <x v="2"/>
    <x v="2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108"/>
    <x v="9"/>
    <x v="6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101"/>
    <x v="9"/>
    <x v="3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7"/>
    <n v="8"/>
    <n v="8101"/>
    <x v="9"/>
    <x v="4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101"/>
    <x v="2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019"/>
    <x v="9"/>
    <x v="1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019"/>
    <x v="2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5"/>
    <n v="8"/>
    <n v="8019"/>
    <x v="2"/>
    <x v="4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1"/>
    <n v="8"/>
    <n v="8019"/>
    <x v="2"/>
    <x v="4"/>
    <x v="8"/>
    <x v="3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019"/>
    <x v="2"/>
    <x v="5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019"/>
    <x v="2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2"/>
    <n v="8"/>
    <n v="8019"/>
    <x v="2"/>
    <x v="5"/>
    <x v="8"/>
    <x v="4"/>
    <s v="Calle"/>
    <s v="VÍAS URBANAS"/>
    <x v="1"/>
    <x v="1"/>
    <s v="Otra"/>
    <x v="7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019"/>
    <x v="2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019"/>
    <x v="2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019"/>
    <x v="3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019"/>
    <x v="3"/>
    <x v="3"/>
    <x v="8"/>
    <x v="4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5"/>
    <n v="8"/>
    <n v="8019"/>
    <x v="3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019"/>
    <x v="3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019"/>
    <x v="3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19"/>
    <x v="3"/>
    <x v="1"/>
    <x v="8"/>
    <x v="2"/>
    <s v="Calle"/>
    <s v="VÍAS URBANAS"/>
    <x v="1"/>
    <x v="1"/>
    <s v="Otra"/>
    <x v="1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19"/>
    <x v="3"/>
    <x v="1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108"/>
    <x v="9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0"/>
    <n v="8"/>
    <n v="8108"/>
    <x v="9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2"/>
    <n v="8"/>
    <n v="8301"/>
    <x v="2"/>
    <x v="2"/>
    <x v="8"/>
    <x v="4"/>
    <s v="Calle"/>
    <s v="VÍAS URBANAS"/>
    <x v="1"/>
    <x v="1"/>
    <s v="Otra"/>
    <x v="8"/>
    <x v="1"/>
    <x v="1"/>
    <x v="0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8217"/>
    <x v="2"/>
    <x v="5"/>
    <x v="8"/>
    <x v="2"/>
    <s v="Carretera"/>
    <s v="VÍAS INTERURBANAS"/>
    <x v="0"/>
    <x v="1"/>
    <s v="Estatal"/>
    <x v="7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3"/>
    <n v="8"/>
    <n v="8238"/>
    <x v="3"/>
    <x v="4"/>
    <x v="8"/>
    <x v="1"/>
    <s v="Carretera"/>
    <s v="VÍAS INTERURBANAS"/>
    <x v="4"/>
    <x v="1"/>
    <s v="Otra"/>
    <x v="4"/>
    <x v="1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279"/>
    <x v="3"/>
    <x v="0"/>
    <x v="8"/>
    <x v="3"/>
    <s v="Carretera"/>
    <s v="VÍAS INTERURBANAS"/>
    <x v="3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266"/>
    <x v="3"/>
    <x v="0"/>
    <x v="8"/>
    <x v="3"/>
    <s v="Carretera"/>
    <s v="VÍAS INTERURBANAS"/>
    <x v="4"/>
    <x v="1"/>
    <s v="Estatal"/>
    <x v="1"/>
    <x v="2"/>
    <x v="1"/>
    <x v="1"/>
    <x v="16"/>
    <x v="90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6"/>
    <n v="8"/>
    <n v="0"/>
    <x v="3"/>
    <x v="0"/>
    <x v="8"/>
    <x v="3"/>
    <s v="Calle"/>
    <s v="VÍAS URBANAS"/>
    <x v="1"/>
    <x v="2"/>
    <s v="Provincial, Cabildo/Consell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54"/>
    <x v="3"/>
    <x v="1"/>
    <x v="8"/>
    <x v="2"/>
    <s v="Carretera"/>
    <s v="VÍAS INTERURBANAS"/>
    <x v="2"/>
    <x v="1"/>
    <s v="Otra"/>
    <x v="13"/>
    <x v="2"/>
    <x v="1"/>
    <x v="1"/>
    <x v="16"/>
    <x v="931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211"/>
    <x v="3"/>
    <x v="1"/>
    <x v="8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113"/>
    <x v="3"/>
    <x v="1"/>
    <x v="8"/>
    <x v="3"/>
    <s v="Carretera"/>
    <s v="VÍAS INTERURBANAS"/>
    <x v="2"/>
    <x v="1"/>
    <s v="Otra"/>
    <x v="7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5"/>
    <n v="8"/>
    <n v="8113"/>
    <x v="3"/>
    <x v="1"/>
    <x v="8"/>
    <x v="3"/>
    <s v="Carretera"/>
    <s v="VÍAS INTERURBANAS"/>
    <x v="0"/>
    <x v="1"/>
    <s v="Otra"/>
    <x v="1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7"/>
    <n v="8"/>
    <n v="8068"/>
    <x v="3"/>
    <x v="5"/>
    <x v="8"/>
    <x v="1"/>
    <s v="Carretera"/>
    <s v="VÍAS INTERURBANAS"/>
    <x v="3"/>
    <x v="1"/>
    <s v="Estatal"/>
    <x v="15"/>
    <x v="1"/>
    <x v="1"/>
    <x v="1"/>
    <x v="16"/>
    <x v="9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2"/>
    <n v="8"/>
    <n v="8107"/>
    <x v="8"/>
    <x v="6"/>
    <x v="8"/>
    <x v="4"/>
    <s v="Travesía"/>
    <s v="VÍAS URBANAS"/>
    <x v="3"/>
    <x v="1"/>
    <s v="Otra"/>
    <x v="2"/>
    <x v="1"/>
    <x v="1"/>
    <x v="1"/>
    <x v="6"/>
    <x v="10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6"/>
    <n v="8"/>
    <n v="8245"/>
    <x v="2"/>
    <x v="3"/>
    <x v="8"/>
    <x v="2"/>
    <s v="Calle"/>
    <s v="VÍAS URBANAS"/>
    <x v="1"/>
    <x v="1"/>
    <s v="Otra"/>
    <x v="14"/>
    <x v="2"/>
    <x v="0"/>
    <x v="0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"/>
    <n v="8"/>
    <n v="8200"/>
    <x v="2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279"/>
    <x v="8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2"/>
    <n v="8"/>
    <n v="8101"/>
    <x v="2"/>
    <x v="5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5"/>
    <n v="8"/>
    <n v="8101"/>
    <x v="2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101"/>
    <x v="2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2"/>
    <n v="8"/>
    <n v="8101"/>
    <x v="8"/>
    <x v="4"/>
    <x v="8"/>
    <x v="4"/>
    <s v="Calle"/>
    <s v="VÍAS URBANAS"/>
    <x v="1"/>
    <x v="1"/>
    <s v="Otra"/>
    <x v="14"/>
    <x v="1"/>
    <x v="4"/>
    <x v="0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101"/>
    <x v="3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8101"/>
    <x v="2"/>
    <x v="2"/>
    <x v="8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0"/>
    <n v="8"/>
    <n v="8101"/>
    <x v="8"/>
    <x v="5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101"/>
    <x v="9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4"/>
    <n v="8"/>
    <n v="8019"/>
    <x v="9"/>
    <x v="6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019"/>
    <x v="9"/>
    <x v="2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3"/>
    <n v="8"/>
    <n v="8019"/>
    <x v="8"/>
    <x v="4"/>
    <x v="8"/>
    <x v="4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019"/>
    <x v="2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8019"/>
    <x v="2"/>
    <x v="6"/>
    <x v="8"/>
    <x v="4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8019"/>
    <x v="2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019"/>
    <x v="2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019"/>
    <x v="3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7"/>
    <n v="8"/>
    <n v="8019"/>
    <x v="3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019"/>
    <x v="3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019"/>
    <x v="3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019"/>
    <x v="3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4"/>
    <n v="8"/>
    <n v="8307"/>
    <x v="2"/>
    <x v="4"/>
    <x v="8"/>
    <x v="0"/>
    <s v="Calle"/>
    <s v="VÍAS URBANAS"/>
    <x v="1"/>
    <x v="1"/>
    <s v="Otra"/>
    <x v="15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1"/>
    <n v="8"/>
    <n v="8187"/>
    <x v="3"/>
    <x v="0"/>
    <x v="8"/>
    <x v="4"/>
    <s v="Calle"/>
    <s v="VÍAS URBANAS"/>
    <x v="1"/>
    <x v="1"/>
    <s v="Otra"/>
    <x v="16"/>
    <x v="2"/>
    <x v="1"/>
    <x v="1"/>
    <x v="6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56"/>
    <x v="3"/>
    <x v="6"/>
    <x v="8"/>
    <x v="2"/>
    <s v="Travesía"/>
    <s v="VÍAS URBANAS"/>
    <x v="3"/>
    <x v="1"/>
    <s v="Otra"/>
    <x v="14"/>
    <x v="2"/>
    <x v="1"/>
    <x v="1"/>
    <x v="0"/>
    <x v="94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2"/>
    <n v="8"/>
    <n v="0"/>
    <x v="2"/>
    <x v="4"/>
    <x v="8"/>
    <x v="4"/>
    <s v="Carretera"/>
    <s v="VÍAS INTERURBANAS"/>
    <x v="2"/>
    <x v="1"/>
    <s v="Estatal"/>
    <x v="7"/>
    <x v="0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9"/>
    <n v="8"/>
    <n v="0"/>
    <x v="2"/>
    <x v="4"/>
    <x v="8"/>
    <x v="0"/>
    <s v="Carretera"/>
    <s v="VÍAS INTERURBANAS"/>
    <x v="2"/>
    <x v="1"/>
    <s v="Otra"/>
    <x v="4"/>
    <x v="2"/>
    <x v="4"/>
    <x v="0"/>
    <x v="16"/>
    <x v="88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5"/>
    <n v="8"/>
    <n v="8181"/>
    <x v="3"/>
    <x v="3"/>
    <x v="8"/>
    <x v="3"/>
    <s v="Carretera"/>
    <s v="VÍAS INTERURBANAS"/>
    <x v="4"/>
    <x v="1"/>
    <s v="Otra"/>
    <x v="14"/>
    <x v="2"/>
    <x v="1"/>
    <x v="1"/>
    <x v="16"/>
    <x v="94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7"/>
    <n v="8"/>
    <n v="8114"/>
    <x v="3"/>
    <x v="1"/>
    <x v="8"/>
    <x v="1"/>
    <s v="Carretera"/>
    <s v="VÍAS INTERURBANAS"/>
    <x v="4"/>
    <x v="1"/>
    <s v="Estatal"/>
    <x v="10"/>
    <x v="1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7"/>
    <n v="8"/>
    <n v="8121"/>
    <x v="3"/>
    <x v="1"/>
    <x v="8"/>
    <x v="0"/>
    <s v="Carretera"/>
    <s v="VÍAS INTERURBANAS"/>
    <x v="2"/>
    <x v="0"/>
    <s v="Provincial, Cabildo/Consell"/>
    <x v="7"/>
    <x v="2"/>
    <x v="1"/>
    <x v="1"/>
    <x v="6"/>
    <x v="1007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033"/>
    <x v="3"/>
    <x v="5"/>
    <x v="8"/>
    <x v="0"/>
    <s v="Carretera"/>
    <s v="VÍAS INTERURBANAS"/>
    <x v="2"/>
    <x v="1"/>
    <s v="Otra"/>
    <x v="1"/>
    <x v="2"/>
    <x v="1"/>
    <x v="1"/>
    <x v="16"/>
    <x v="87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9"/>
    <n v="8"/>
    <n v="8284"/>
    <x v="3"/>
    <x v="5"/>
    <x v="8"/>
    <x v="0"/>
    <s v="Carretera"/>
    <s v="VÍAS INTERURBANAS"/>
    <x v="2"/>
    <x v="1"/>
    <s v="Estatal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9"/>
    <n v="8"/>
    <n v="0"/>
    <x v="3"/>
    <x v="5"/>
    <x v="8"/>
    <x v="2"/>
    <s v="Travesía"/>
    <s v="VÍAS 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9"/>
    <n v="8"/>
    <n v="8221"/>
    <x v="3"/>
    <x v="5"/>
    <x v="8"/>
    <x v="2"/>
    <s v="Carretera"/>
    <s v="VÍAS INTERURBANAS"/>
    <x v="4"/>
    <x v="1"/>
    <s v="Estatal"/>
    <x v="15"/>
    <x v="2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200"/>
    <x v="3"/>
    <x v="5"/>
    <x v="8"/>
    <x v="2"/>
    <s v="Carretera"/>
    <s v="VÍAS INTERURBANAS"/>
    <x v="4"/>
    <x v="1"/>
    <s v="Otra"/>
    <x v="2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0"/>
    <x v="3"/>
    <x v="5"/>
    <x v="8"/>
    <x v="0"/>
    <s v="Carretera"/>
    <s v="VÍAS INTERURBANAS"/>
    <x v="2"/>
    <x v="1"/>
    <s v="Otra"/>
    <x v="16"/>
    <x v="2"/>
    <x v="1"/>
    <x v="1"/>
    <x v="6"/>
    <x v="87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5"/>
    <n v="8"/>
    <n v="0"/>
    <x v="3"/>
    <x v="5"/>
    <x v="8"/>
    <x v="3"/>
    <s v="Carretera"/>
    <s v="VÍAS INTERURBANAS"/>
    <x v="2"/>
    <x v="1"/>
    <s v="Otra"/>
    <x v="14"/>
    <x v="2"/>
    <x v="1"/>
    <x v="1"/>
    <x v="16"/>
    <x v="99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5"/>
    <n v="8"/>
    <n v="8015"/>
    <x v="3"/>
    <x v="5"/>
    <x v="8"/>
    <x v="3"/>
    <s v="Carretera"/>
    <s v="VÍAS INTERURBANAS"/>
    <x v="2"/>
    <x v="1"/>
    <s v="Otra"/>
    <x v="13"/>
    <x v="2"/>
    <x v="1"/>
    <x v="1"/>
    <x v="16"/>
    <x v="94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121"/>
    <x v="2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279"/>
    <x v="9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1"/>
    <n v="8"/>
    <n v="8279"/>
    <x v="9"/>
    <x v="0"/>
    <x v="8"/>
    <x v="3"/>
    <s v="Travesía"/>
    <s v="VÍAS URBANAS"/>
    <x v="2"/>
    <x v="1"/>
    <s v="Otra"/>
    <x v="2"/>
    <x v="2"/>
    <x v="1"/>
    <x v="1"/>
    <x v="6"/>
    <x v="1030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8"/>
    <n v="8"/>
    <n v="8121"/>
    <x v="2"/>
    <x v="2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301"/>
    <x v="3"/>
    <x v="5"/>
    <x v="8"/>
    <x v="3"/>
    <s v="Calle"/>
    <s v="VÍAS URBANAS"/>
    <x v="1"/>
    <x v="1"/>
    <s v="Otra"/>
    <x v="7"/>
    <x v="2"/>
    <x v="1"/>
    <x v="1"/>
    <x v="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279"/>
    <x v="9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9"/>
    <n v="8"/>
    <n v="8279"/>
    <x v="9"/>
    <x v="1"/>
    <x v="8"/>
    <x v="0"/>
    <s v="Carretera"/>
    <s v="VÍAS INTERURBANAS"/>
    <x v="2"/>
    <x v="1"/>
    <s v="Otra"/>
    <x v="14"/>
    <x v="2"/>
    <x v="1"/>
    <x v="1"/>
    <x v="6"/>
    <x v="103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8279"/>
    <x v="9"/>
    <x v="2"/>
    <x v="8"/>
    <x v="0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121"/>
    <x v="3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8121"/>
    <x v="3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301"/>
    <x v="3"/>
    <x v="5"/>
    <x v="8"/>
    <x v="4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279"/>
    <x v="9"/>
    <x v="1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1"/>
    <n v="8"/>
    <n v="8121"/>
    <x v="3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0"/>
    <n v="8"/>
    <n v="8279"/>
    <x v="9"/>
    <x v="1"/>
    <x v="8"/>
    <x v="4"/>
    <s v="Travesía"/>
    <s v="VÍAS URBANAS"/>
    <x v="3"/>
    <x v="1"/>
    <s v="Otra"/>
    <x v="1"/>
    <x v="3"/>
    <x v="1"/>
    <x v="1"/>
    <x v="6"/>
    <x v="9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0"/>
    <n v="8"/>
    <n v="8015"/>
    <x v="3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121"/>
    <x v="3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"/>
    <n v="8"/>
    <n v="8279"/>
    <x v="9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279"/>
    <x v="9"/>
    <x v="5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0"/>
    <n v="8"/>
    <n v="8169"/>
    <x v="2"/>
    <x v="5"/>
    <x v="8"/>
    <x v="0"/>
    <s v="Calle"/>
    <s v="VÍAS URBANAS"/>
    <x v="1"/>
    <x v="1"/>
    <s v="Otra"/>
    <x v="2"/>
    <x v="3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200"/>
    <x v="9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169"/>
    <x v="3"/>
    <x v="0"/>
    <x v="8"/>
    <x v="2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169"/>
    <x v="2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3"/>
    <n v="8"/>
    <n v="8169"/>
    <x v="2"/>
    <x v="0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0"/>
    <n v="8"/>
    <n v="8169"/>
    <x v="2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9"/>
    <n v="8"/>
    <n v="8169"/>
    <x v="3"/>
    <x v="5"/>
    <x v="8"/>
    <x v="0"/>
    <s v="Calle"/>
    <s v="VÍAS URBANAS"/>
    <x v="1"/>
    <x v="1"/>
    <s v="Municipal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8015"/>
    <x v="2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9"/>
    <n v="8"/>
    <n v="8101"/>
    <x v="3"/>
    <x v="5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6"/>
    <n v="8"/>
    <n v="8101"/>
    <x v="2"/>
    <x v="6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9"/>
    <n v="8"/>
    <n v="8101"/>
    <x v="3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1"/>
    <n v="8"/>
    <n v="8101"/>
    <x v="2"/>
    <x v="4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4"/>
    <n v="8"/>
    <n v="8101"/>
    <x v="2"/>
    <x v="6"/>
    <x v="8"/>
    <x v="1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"/>
    <n v="8"/>
    <n v="8101"/>
    <x v="2"/>
    <x v="6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5"/>
    <n v="8"/>
    <n v="8101"/>
    <x v="2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6"/>
    <n v="8"/>
    <n v="8101"/>
    <x v="3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"/>
    <n v="8"/>
    <n v="8238"/>
    <x v="2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8019"/>
    <x v="2"/>
    <x v="2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019"/>
    <x v="2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19"/>
    <x v="2"/>
    <x v="5"/>
    <x v="8"/>
    <x v="3"/>
    <s v="Carretera"/>
    <s v="VÍAS INTERURBANAS"/>
    <x v="0"/>
    <x v="1"/>
    <s v="Estatal"/>
    <x v="14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019"/>
    <x v="2"/>
    <x v="5"/>
    <x v="8"/>
    <x v="4"/>
    <s v="Calle"/>
    <s v="VÍAS URBANAS"/>
    <x v="1"/>
    <x v="1"/>
    <s v="Otra"/>
    <x v="9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4"/>
    <n v="8"/>
    <n v="8019"/>
    <x v="2"/>
    <x v="2"/>
    <x v="8"/>
    <x v="0"/>
    <s v="Calle"/>
    <s v="VÍAS URBANAS"/>
    <x v="1"/>
    <x v="1"/>
    <s v="Otra"/>
    <x v="13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019"/>
    <x v="3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019"/>
    <x v="3"/>
    <x v="6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019"/>
    <x v="3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019"/>
    <x v="3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5"/>
    <n v="8"/>
    <n v="8019"/>
    <x v="3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4"/>
    <n v="8"/>
    <n v="8019"/>
    <x v="3"/>
    <x v="2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019"/>
    <x v="3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6"/>
    <n v="8"/>
    <n v="8019"/>
    <x v="3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019"/>
    <x v="3"/>
    <x v="2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194"/>
    <x v="9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0"/>
    <n v="8"/>
    <n v="8194"/>
    <x v="9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194"/>
    <x v="9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194"/>
    <x v="9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4"/>
    <n v="8"/>
    <n v="8301"/>
    <x v="3"/>
    <x v="1"/>
    <x v="8"/>
    <x v="1"/>
    <s v="Calle"/>
    <s v="VÍAS URBANAS"/>
    <x v="1"/>
    <x v="1"/>
    <s v="Otra"/>
    <x v="2"/>
    <x v="5"/>
    <x v="1"/>
    <x v="1"/>
    <x v="0"/>
    <x v="1"/>
    <n v="0"/>
    <n v="1"/>
    <n v="5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0"/>
    <n v="8"/>
    <n v="8169"/>
    <x v="2"/>
    <x v="5"/>
    <x v="8"/>
    <x v="0"/>
    <s v="Calle"/>
    <s v="VÍAS URBANAS"/>
    <x v="1"/>
    <x v="1"/>
    <s v="Otra"/>
    <x v="16"/>
    <x v="3"/>
    <x v="0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194"/>
    <x v="9"/>
    <x v="2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262"/>
    <x v="3"/>
    <x v="5"/>
    <x v="8"/>
    <x v="0"/>
    <s v="Carretera"/>
    <s v="VÍAS INTERURBANAS"/>
    <x v="2"/>
    <x v="1"/>
    <s v="Otra"/>
    <x v="4"/>
    <x v="0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266"/>
    <x v="3"/>
    <x v="5"/>
    <x v="8"/>
    <x v="2"/>
    <s v="Carretera"/>
    <s v="VÍAS INTERURBANAS"/>
    <x v="4"/>
    <x v="1"/>
    <s v="Estatal"/>
    <x v="2"/>
    <x v="2"/>
    <x v="1"/>
    <x v="1"/>
    <x v="16"/>
    <x v="90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266"/>
    <x v="3"/>
    <x v="5"/>
    <x v="8"/>
    <x v="3"/>
    <s v="Carretera"/>
    <s v="VÍAS INTERURBANAS"/>
    <x v="4"/>
    <x v="1"/>
    <s v="Estatal"/>
    <x v="16"/>
    <x v="2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003"/>
    <x v="2"/>
    <x v="6"/>
    <x v="8"/>
    <x v="3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121"/>
    <x v="2"/>
    <x v="4"/>
    <x v="8"/>
    <x v="4"/>
    <s v="Carretera"/>
    <s v="VÍAS INTERURBANAS"/>
    <x v="4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2"/>
    <n v="8"/>
    <n v="8121"/>
    <x v="2"/>
    <x v="4"/>
    <x v="8"/>
    <x v="1"/>
    <s v="Carretera"/>
    <s v="VÍAS INTERURBANAS"/>
    <x v="4"/>
    <x v="1"/>
    <s v="Otra"/>
    <x v="15"/>
    <x v="0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7"/>
    <n v="8"/>
    <n v="8088"/>
    <x v="3"/>
    <x v="2"/>
    <x v="8"/>
    <x v="1"/>
    <s v="Carretera"/>
    <s v="VÍAS INTERURBANAS"/>
    <x v="0"/>
    <x v="1"/>
    <s v="Otra"/>
    <x v="4"/>
    <x v="0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4"/>
    <n v="8"/>
    <n v="0"/>
    <x v="3"/>
    <x v="2"/>
    <x v="8"/>
    <x v="0"/>
    <s v="Carretera"/>
    <s v="VÍAS INTERURBANAS"/>
    <x v="2"/>
    <x v="1"/>
    <s v="Otra"/>
    <x v="2"/>
    <x v="0"/>
    <x v="1"/>
    <x v="1"/>
    <x v="16"/>
    <x v="89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4"/>
    <n v="8"/>
    <n v="8187"/>
    <x v="3"/>
    <x v="2"/>
    <x v="8"/>
    <x v="0"/>
    <s v="Carretera"/>
    <s v="VÍAS INTERURBANAS"/>
    <x v="3"/>
    <x v="1"/>
    <s v="Otra"/>
    <x v="14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0"/>
    <n v="8"/>
    <n v="8279"/>
    <x v="3"/>
    <x v="2"/>
    <x v="8"/>
    <x v="0"/>
    <s v="Carretera"/>
    <s v="VÍAS INTERURBANAS"/>
    <x v="4"/>
    <x v="1"/>
    <s v="Otra"/>
    <x v="1"/>
    <x v="3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7"/>
    <n v="8"/>
    <n v="8221"/>
    <x v="3"/>
    <x v="2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8073"/>
    <x v="3"/>
    <x v="2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8213"/>
    <x v="3"/>
    <x v="2"/>
    <x v="8"/>
    <x v="3"/>
    <s v="Carretera"/>
    <s v="VÍAS INTERURBANAS"/>
    <x v="4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101"/>
    <x v="3"/>
    <x v="2"/>
    <x v="8"/>
    <x v="3"/>
    <s v="Carretera"/>
    <s v="VÍAS INTERURBANAS"/>
    <x v="0"/>
    <x v="1"/>
    <s v="Otra"/>
    <x v="7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194"/>
    <x v="3"/>
    <x v="2"/>
    <x v="8"/>
    <x v="3"/>
    <s v="Carretera"/>
    <s v="VÍAS INTERURBANAS"/>
    <x v="4"/>
    <x v="1"/>
    <s v="Otra"/>
    <x v="1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2"/>
    <n v="8"/>
    <n v="8124"/>
    <x v="3"/>
    <x v="2"/>
    <x v="8"/>
    <x v="4"/>
    <s v="Carretera"/>
    <s v="VÍAS INTERURBANAS"/>
    <x v="4"/>
    <x v="1"/>
    <s v="Estatal"/>
    <x v="2"/>
    <x v="0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0"/>
    <n v="8"/>
    <n v="0"/>
    <x v="3"/>
    <x v="6"/>
    <x v="8"/>
    <x v="1"/>
    <s v="Carretera"/>
    <s v="VÍAS INTERURBANAS"/>
    <x v="3"/>
    <x v="1"/>
    <s v="Otra"/>
    <x v="4"/>
    <x v="0"/>
    <x v="1"/>
    <x v="1"/>
    <x v="16"/>
    <x v="1092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8096"/>
    <x v="3"/>
    <x v="2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096"/>
    <x v="3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096"/>
    <x v="3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121"/>
    <x v="3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180"/>
    <x v="9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015"/>
    <x v="3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298"/>
    <x v="3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238"/>
    <x v="2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8"/>
    <n v="8"/>
    <n v="8155"/>
    <x v="2"/>
    <x v="4"/>
    <x v="8"/>
    <x v="0"/>
    <s v="Carretera"/>
    <s v="VÍAS INTERURBANAS"/>
    <x v="4"/>
    <x v="1"/>
    <s v="Otra"/>
    <x v="1"/>
    <x v="2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194"/>
    <x v="2"/>
    <x v="2"/>
    <x v="8"/>
    <x v="3"/>
    <s v="Carretera"/>
    <s v="VÍAS INTERURBANAS"/>
    <x v="4"/>
    <x v="1"/>
    <s v="Otra"/>
    <x v="7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4"/>
    <n v="8"/>
    <n v="8284"/>
    <x v="3"/>
    <x v="0"/>
    <x v="8"/>
    <x v="0"/>
    <s v="Carretera"/>
    <s v="VÍAS INTERURBANAS"/>
    <x v="2"/>
    <x v="1"/>
    <s v="Estatal"/>
    <x v="2"/>
    <x v="5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252"/>
    <x v="3"/>
    <x v="2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4"/>
    <n v="8"/>
    <n v="8264"/>
    <x v="3"/>
    <x v="6"/>
    <x v="8"/>
    <x v="1"/>
    <s v="Carretera"/>
    <s v="VÍAS INTERURBANAS"/>
    <x v="4"/>
    <x v="1"/>
    <s v="Otra"/>
    <x v="1"/>
    <x v="1"/>
    <x v="1"/>
    <x v="1"/>
    <x v="16"/>
    <x v="86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010"/>
    <x v="3"/>
    <x v="2"/>
    <x v="8"/>
    <x v="2"/>
    <s v="Carretera"/>
    <s v="VÍAS INTERURBANAS"/>
    <x v="0"/>
    <x v="0"/>
    <s v="Autonómica"/>
    <x v="1"/>
    <x v="2"/>
    <x v="1"/>
    <x v="1"/>
    <x v="6"/>
    <x v="897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211"/>
    <x v="3"/>
    <x v="6"/>
    <x v="8"/>
    <x v="2"/>
    <s v="Carretera"/>
    <s v="VÍAS INTERURBANAS"/>
    <x v="4"/>
    <x v="0"/>
    <s v="Estatal"/>
    <x v="15"/>
    <x v="2"/>
    <x v="1"/>
    <x v="1"/>
    <x v="6"/>
    <x v="89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125"/>
    <x v="3"/>
    <x v="6"/>
    <x v="8"/>
    <x v="2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73"/>
    <x v="3"/>
    <x v="6"/>
    <x v="8"/>
    <x v="2"/>
    <s v="Carretera"/>
    <s v="VÍAS INTERURBANAS"/>
    <x v="0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169"/>
    <x v="3"/>
    <x v="6"/>
    <x v="8"/>
    <x v="3"/>
    <s v="Carretera"/>
    <s v="VÍAS INTERURBANAS"/>
    <x v="0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0"/>
    <x v="3"/>
    <x v="6"/>
    <x v="8"/>
    <x v="3"/>
    <s v="Carretera"/>
    <s v="VÍAS INTERURBANAS"/>
    <x v="2"/>
    <x v="1"/>
    <s v="Estatal"/>
    <x v="13"/>
    <x v="2"/>
    <x v="1"/>
    <x v="1"/>
    <x v="16"/>
    <x v="1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8112"/>
    <x v="2"/>
    <x v="2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112"/>
    <x v="9"/>
    <x v="6"/>
    <x v="8"/>
    <x v="2"/>
    <s v="Travesía"/>
    <s v="VÍAS URBANAS"/>
    <x v="3"/>
    <x v="1"/>
    <s v="Otra"/>
    <x v="15"/>
    <x v="2"/>
    <x v="1"/>
    <x v="1"/>
    <x v="6"/>
    <x v="95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7"/>
    <n v="8"/>
    <n v="8015"/>
    <x v="3"/>
    <x v="4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"/>
    <n v="8"/>
    <n v="8091"/>
    <x v="3"/>
    <x v="3"/>
    <x v="8"/>
    <x v="1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7"/>
    <n v="8"/>
    <n v="8138"/>
    <x v="3"/>
    <x v="3"/>
    <x v="8"/>
    <x v="0"/>
    <s v="Carretera"/>
    <s v="VÍAS INTERURBANAS"/>
    <x v="2"/>
    <x v="1"/>
    <s v="Otra"/>
    <x v="14"/>
    <x v="2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9"/>
    <n v="8"/>
    <n v="0"/>
    <x v="3"/>
    <x v="3"/>
    <x v="8"/>
    <x v="0"/>
    <s v="Carretera"/>
    <s v="VÍAS INTERURBANAS"/>
    <x v="2"/>
    <x v="1"/>
    <s v="Otra"/>
    <x v="4"/>
    <x v="2"/>
    <x v="1"/>
    <x v="1"/>
    <x v="16"/>
    <x v="100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278"/>
    <x v="3"/>
    <x v="3"/>
    <x v="8"/>
    <x v="2"/>
    <s v="Carretera"/>
    <s v="VÍAS INTERURBANAS"/>
    <x v="2"/>
    <x v="1"/>
    <s v="Otra"/>
    <x v="14"/>
    <x v="2"/>
    <x v="1"/>
    <x v="1"/>
    <x v="16"/>
    <x v="101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106"/>
    <x v="3"/>
    <x v="3"/>
    <x v="8"/>
    <x v="0"/>
    <s v="Carretera"/>
    <s v="VÍAS INTERURBANAS"/>
    <x v="2"/>
    <x v="1"/>
    <s v="Otra"/>
    <x v="16"/>
    <x v="2"/>
    <x v="1"/>
    <x v="1"/>
    <x v="6"/>
    <x v="100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155"/>
    <x v="3"/>
    <x v="3"/>
    <x v="8"/>
    <x v="2"/>
    <s v="Carretera"/>
    <s v="VÍAS INTERURBANAS"/>
    <x v="2"/>
    <x v="1"/>
    <s v="Otra"/>
    <x v="14"/>
    <x v="2"/>
    <x v="1"/>
    <x v="1"/>
    <x v="1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0"/>
    <n v="8"/>
    <n v="0"/>
    <x v="3"/>
    <x v="3"/>
    <x v="8"/>
    <x v="4"/>
    <s v="Carretera"/>
    <s v="VÍAS INTERURBANAS"/>
    <x v="0"/>
    <x v="0"/>
    <s v="Autonómica"/>
    <x v="1"/>
    <x v="0"/>
    <x v="1"/>
    <x v="1"/>
    <x v="6"/>
    <x v="897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112"/>
    <x v="9"/>
    <x v="5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298"/>
    <x v="3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1"/>
    <n v="8"/>
    <n v="8298"/>
    <x v="3"/>
    <x v="2"/>
    <x v="8"/>
    <x v="4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4"/>
    <n v="8"/>
    <n v="8101"/>
    <x v="3"/>
    <x v="3"/>
    <x v="8"/>
    <x v="1"/>
    <s v="Calle"/>
    <s v="VÍAS URBANAS"/>
    <x v="1"/>
    <x v="1"/>
    <s v="Otra"/>
    <x v="14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4"/>
    <n v="8"/>
    <n v="8015"/>
    <x v="2"/>
    <x v="3"/>
    <x v="8"/>
    <x v="1"/>
    <s v="Calle"/>
    <s v="VÍAS URBANAS"/>
    <x v="1"/>
    <x v="1"/>
    <s v="Otra"/>
    <x v="15"/>
    <x v="1"/>
    <x v="1"/>
    <x v="1"/>
    <x v="6"/>
    <x v="1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019"/>
    <x v="9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019"/>
    <x v="9"/>
    <x v="4"/>
    <x v="8"/>
    <x v="4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5"/>
    <n v="8"/>
    <n v="8019"/>
    <x v="9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7"/>
    <x v="2"/>
    <x v="1"/>
    <x v="1"/>
    <x v="0"/>
    <x v="1"/>
    <n v="0"/>
    <n v="1"/>
    <n v="2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0"/>
    <n v="8"/>
    <n v="8019"/>
    <x v="2"/>
    <x v="3"/>
    <x v="8"/>
    <x v="4"/>
    <s v="Calle"/>
    <s v="VÍAS URBANAS"/>
    <x v="1"/>
    <x v="1"/>
    <s v="Otra"/>
    <x v="16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19"/>
    <x v="2"/>
    <x v="5"/>
    <x v="8"/>
    <x v="3"/>
    <s v="Calle"/>
    <s v="VÍAS URBANAS"/>
    <x v="1"/>
    <x v="1"/>
    <s v="Otra"/>
    <x v="7"/>
    <x v="2"/>
    <x v="1"/>
    <x v="1"/>
    <x v="0"/>
    <x v="1"/>
    <n v="0"/>
    <n v="1"/>
    <n v="0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5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0"/>
    <n v="8"/>
    <n v="8019"/>
    <x v="2"/>
    <x v="3"/>
    <x v="8"/>
    <x v="1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019"/>
    <x v="2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019"/>
    <x v="2"/>
    <x v="5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8019"/>
    <x v="2"/>
    <x v="2"/>
    <x v="8"/>
    <x v="3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4"/>
    <n v="8"/>
    <n v="8019"/>
    <x v="3"/>
    <x v="0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3"/>
    <n v="8"/>
    <n v="8019"/>
    <x v="3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019"/>
    <x v="3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019"/>
    <x v="3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019"/>
    <x v="3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19"/>
    <x v="3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019"/>
    <x v="3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019"/>
    <x v="3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019"/>
    <x v="3"/>
    <x v="5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019"/>
    <x v="3"/>
    <x v="5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019"/>
    <x v="3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9"/>
    <n v="8"/>
    <n v="8019"/>
    <x v="3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7"/>
    <n v="8"/>
    <n v="8019"/>
    <x v="3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019"/>
    <x v="3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019"/>
    <x v="3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019"/>
    <x v="3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019"/>
    <x v="3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019"/>
    <x v="3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2"/>
    <n v="8"/>
    <n v="8019"/>
    <x v="3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019"/>
    <x v="3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0"/>
    <n v="8"/>
    <n v="8019"/>
    <x v="3"/>
    <x v="6"/>
    <x v="8"/>
    <x v="0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4"/>
    <n v="8"/>
    <n v="8019"/>
    <x v="3"/>
    <x v="6"/>
    <x v="8"/>
    <x v="0"/>
    <s v="Calle"/>
    <s v="VÍAS URBANAS"/>
    <x v="1"/>
    <x v="1"/>
    <s v="Otra"/>
    <x v="16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0"/>
    <n v="8"/>
    <n v="8019"/>
    <x v="3"/>
    <x v="2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019"/>
    <x v="3"/>
    <x v="6"/>
    <x v="8"/>
    <x v="0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019"/>
    <x v="3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19"/>
    <x v="3"/>
    <x v="6"/>
    <x v="8"/>
    <x v="2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019"/>
    <x v="3"/>
    <x v="6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1"/>
    <n v="8"/>
    <n v="8019"/>
    <x v="3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019"/>
    <x v="3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5"/>
    <n v="8"/>
    <n v="8019"/>
    <x v="3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019"/>
    <x v="3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019"/>
    <x v="3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5"/>
    <n v="8"/>
    <n v="8019"/>
    <x v="3"/>
    <x v="3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1"/>
    <n v="8"/>
    <n v="8019"/>
    <x v="3"/>
    <x v="4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7"/>
    <n v="8"/>
    <n v="8019"/>
    <x v="3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2"/>
    <n v="8"/>
    <n v="8019"/>
    <x v="3"/>
    <x v="4"/>
    <x v="8"/>
    <x v="1"/>
    <s v="Calle"/>
    <s v="VÍAS URBANAS"/>
    <x v="1"/>
    <x v="1"/>
    <s v="Otra"/>
    <x v="16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8019"/>
    <x v="3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8"/>
    <n v="8"/>
    <n v="8096"/>
    <x v="8"/>
    <x v="3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3"/>
    <n v="8"/>
    <n v="8114"/>
    <x v="2"/>
    <x v="0"/>
    <x v="8"/>
    <x v="2"/>
    <s v="Carretera"/>
    <s v="VÍAS INTERURBANAS"/>
    <x v="2"/>
    <x v="3"/>
    <s v="Otra"/>
    <x v="13"/>
    <x v="2"/>
    <x v="1"/>
    <x v="1"/>
    <x v="0"/>
    <x v="1017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"/>
    <n v="8"/>
    <n v="8040"/>
    <x v="2"/>
    <x v="2"/>
    <x v="8"/>
    <x v="0"/>
    <s v="Travesía"/>
    <s v="VÍAS URBANAS"/>
    <x v="2"/>
    <x v="1"/>
    <s v="Otra"/>
    <x v="15"/>
    <x v="2"/>
    <x v="1"/>
    <x v="1"/>
    <x v="6"/>
    <x v="864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260"/>
    <x v="3"/>
    <x v="6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218"/>
    <x v="3"/>
    <x v="2"/>
    <x v="8"/>
    <x v="3"/>
    <s v="Calle"/>
    <s v="VÍAS URBANAS"/>
    <x v="1"/>
    <x v="1"/>
    <s v="Otra"/>
    <x v="10"/>
    <x v="2"/>
    <x v="1"/>
    <x v="1"/>
    <x v="2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"/>
    <n v="8"/>
    <n v="8181"/>
    <x v="3"/>
    <x v="3"/>
    <x v="8"/>
    <x v="1"/>
    <s v="Travesía"/>
    <s v="VÍAS URBANAS"/>
    <x v="3"/>
    <x v="1"/>
    <s v="Otra"/>
    <x v="1"/>
    <x v="5"/>
    <x v="1"/>
    <x v="1"/>
    <x v="0"/>
    <x v="88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0"/>
    <n v="8"/>
    <n v="8091"/>
    <x v="3"/>
    <x v="3"/>
    <x v="8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7"/>
    <n v="8"/>
    <n v="8263"/>
    <x v="3"/>
    <x v="4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7"/>
    <n v="8"/>
    <n v="8106"/>
    <x v="3"/>
    <x v="4"/>
    <x v="8"/>
    <x v="0"/>
    <s v="Carretera"/>
    <s v="VÍAS INTERURBANAS"/>
    <x v="4"/>
    <x v="1"/>
    <s v="Estatal"/>
    <x v="4"/>
    <x v="2"/>
    <x v="1"/>
    <x v="1"/>
    <x v="6"/>
    <x v="17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"/>
    <n v="8"/>
    <n v="0"/>
    <x v="3"/>
    <x v="4"/>
    <x v="8"/>
    <x v="0"/>
    <s v="Carretera"/>
    <s v="VÍAS INTERURBANAS"/>
    <x v="2"/>
    <x v="1"/>
    <s v="Otra"/>
    <x v="14"/>
    <x v="2"/>
    <x v="1"/>
    <x v="1"/>
    <x v="16"/>
    <x v="10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8"/>
    <n v="8"/>
    <n v="0"/>
    <x v="3"/>
    <x v="4"/>
    <x v="8"/>
    <x v="0"/>
    <s v="Carretera"/>
    <s v="VÍAS INTERURBANAS"/>
    <x v="2"/>
    <x v="1"/>
    <s v="Otra"/>
    <x v="14"/>
    <x v="2"/>
    <x v="1"/>
    <x v="1"/>
    <x v="16"/>
    <x v="10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0"/>
    <x v="3"/>
    <x v="4"/>
    <x v="8"/>
    <x v="2"/>
    <s v="Carretera"/>
    <s v="VÍAS INTERURBANAS"/>
    <x v="2"/>
    <x v="1"/>
    <s v="Otra"/>
    <x v="4"/>
    <x v="2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0"/>
    <x v="3"/>
    <x v="4"/>
    <x v="8"/>
    <x v="2"/>
    <s v="Carretera"/>
    <s v="VÍAS INTERURBANAS"/>
    <x v="2"/>
    <x v="1"/>
    <s v="Otra"/>
    <x v="4"/>
    <x v="2"/>
    <x v="1"/>
    <x v="1"/>
    <x v="16"/>
    <x v="96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8"/>
    <n v="8"/>
    <n v="0"/>
    <x v="3"/>
    <x v="4"/>
    <x v="8"/>
    <x v="0"/>
    <s v="Travesía"/>
    <s v="VÍAS URBANAS"/>
    <x v="2"/>
    <x v="1"/>
    <s v="Otra"/>
    <x v="14"/>
    <x v="2"/>
    <x v="1"/>
    <x v="1"/>
    <x v="16"/>
    <x v="10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8270"/>
    <x v="3"/>
    <x v="4"/>
    <x v="8"/>
    <x v="2"/>
    <s v="Carretera"/>
    <s v="VÍAS INTERURBANAS"/>
    <x v="2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8259"/>
    <x v="3"/>
    <x v="4"/>
    <x v="8"/>
    <x v="2"/>
    <s v="Carretera"/>
    <s v="VÍAS INTERURBANAS"/>
    <x v="2"/>
    <x v="1"/>
    <s v="Otra"/>
    <x v="1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3"/>
    <n v="8"/>
    <n v="0"/>
    <x v="3"/>
    <x v="4"/>
    <x v="8"/>
    <x v="2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8283"/>
    <x v="3"/>
    <x v="4"/>
    <x v="8"/>
    <x v="2"/>
    <s v="Carretera"/>
    <s v="VÍAS INTERURBANAS"/>
    <x v="0"/>
    <x v="1"/>
    <s v="Otra"/>
    <x v="1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0"/>
    <x v="3"/>
    <x v="4"/>
    <x v="8"/>
    <x v="2"/>
    <s v="Carretera"/>
    <s v="VÍAS INTERURBANAS"/>
    <x v="2"/>
    <x v="0"/>
    <s v="Provincial, Cabildo/Consell"/>
    <x v="2"/>
    <x v="2"/>
    <x v="1"/>
    <x v="1"/>
    <x v="7"/>
    <x v="98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6"/>
    <n v="8"/>
    <n v="8076"/>
    <x v="3"/>
    <x v="4"/>
    <x v="8"/>
    <x v="3"/>
    <s v="Carretera"/>
    <s v="VÍAS INTERURBANAS"/>
    <x v="0"/>
    <x v="1"/>
    <s v="Estatal"/>
    <x v="10"/>
    <x v="2"/>
    <x v="1"/>
    <x v="1"/>
    <x v="6"/>
    <x v="874"/>
    <n v="1"/>
    <n v="0"/>
    <n v="3"/>
    <x v="2"/>
    <n v="3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1"/>
    <n v="8"/>
    <n v="8006"/>
    <x v="3"/>
    <x v="4"/>
    <x v="8"/>
    <x v="3"/>
    <s v="Carretera"/>
    <s v="VÍAS INTERURBANAS"/>
    <x v="4"/>
    <x v="1"/>
    <s v="Otra"/>
    <x v="16"/>
    <x v="2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8"/>
    <n v="8"/>
    <n v="0"/>
    <x v="3"/>
    <x v="4"/>
    <x v="8"/>
    <x v="3"/>
    <s v="Carretera"/>
    <s v="VÍAS INTERURBANAS"/>
    <x v="2"/>
    <x v="1"/>
    <s v="Otra"/>
    <x v="4"/>
    <x v="2"/>
    <x v="1"/>
    <x v="1"/>
    <x v="16"/>
    <x v="105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1"/>
    <n v="8"/>
    <n v="8200"/>
    <x v="3"/>
    <x v="4"/>
    <x v="8"/>
    <x v="3"/>
    <s v="Carretera"/>
    <s v="VÍAS INTERURBANAS"/>
    <x v="4"/>
    <x v="1"/>
    <s v="Otra"/>
    <x v="15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301"/>
    <x v="3"/>
    <x v="4"/>
    <x v="8"/>
    <x v="4"/>
    <s v="Carretera"/>
    <s v="VÍAS INTERURBANAS"/>
    <x v="2"/>
    <x v="1"/>
    <s v="Otra"/>
    <x v="14"/>
    <x v="2"/>
    <x v="1"/>
    <x v="7"/>
    <x v="16"/>
    <x v="8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019"/>
    <x v="3"/>
    <x v="4"/>
    <x v="8"/>
    <x v="4"/>
    <s v="Carretera"/>
    <s v="VÍAS INTERURBANAS"/>
    <x v="4"/>
    <x v="1"/>
    <s v="Otra"/>
    <x v="1"/>
    <x v="5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2"/>
    <n v="8"/>
    <n v="8208"/>
    <x v="3"/>
    <x v="4"/>
    <x v="8"/>
    <x v="4"/>
    <s v="Carretera"/>
    <s v="VÍAS INTERURBANAS"/>
    <x v="2"/>
    <x v="1"/>
    <s v="Otra"/>
    <x v="2"/>
    <x v="0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7"/>
    <n v="8"/>
    <n v="8238"/>
    <x v="3"/>
    <x v="0"/>
    <x v="8"/>
    <x v="1"/>
    <s v="Carretera"/>
    <s v="VÍAS INTERURBANAS"/>
    <x v="4"/>
    <x v="1"/>
    <s v="Otra"/>
    <x v="4"/>
    <x v="2"/>
    <x v="1"/>
    <x v="1"/>
    <x v="16"/>
    <x v="876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3"/>
    <n v="8"/>
    <n v="8138"/>
    <x v="3"/>
    <x v="0"/>
    <x v="8"/>
    <x v="1"/>
    <s v="Carretera"/>
    <s v="VÍAS INTERURBANAS"/>
    <x v="2"/>
    <x v="1"/>
    <s v="Otra"/>
    <x v="4"/>
    <x v="0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101"/>
    <x v="3"/>
    <x v="3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101"/>
    <x v="3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194"/>
    <x v="9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0"/>
    <n v="8"/>
    <n v="8194"/>
    <x v="9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0"/>
    <n v="8"/>
    <n v="8019"/>
    <x v="9"/>
    <x v="5"/>
    <x v="8"/>
    <x v="4"/>
    <s v="Calle"/>
    <s v="VÍAS URBANAS"/>
    <x v="1"/>
    <x v="1"/>
    <s v="Otra"/>
    <x v="2"/>
    <x v="5"/>
    <x v="1"/>
    <x v="1"/>
    <x v="0"/>
    <x v="1"/>
    <n v="0"/>
    <n v="2"/>
    <n v="0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7"/>
    <n v="8"/>
    <n v="8019"/>
    <x v="9"/>
    <x v="6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0"/>
    <n v="8"/>
    <n v="8019"/>
    <x v="2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7"/>
    <n v="8"/>
    <n v="8019"/>
    <x v="2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7"/>
    <x v="2"/>
    <x v="1"/>
    <x v="1"/>
    <x v="0"/>
    <x v="1"/>
    <n v="0"/>
    <n v="3"/>
    <n v="0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8"/>
    <n v="8"/>
    <n v="8019"/>
    <x v="2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1"/>
    <n v="8"/>
    <n v="8019"/>
    <x v="2"/>
    <x v="1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2"/>
    <n v="8"/>
    <n v="8019"/>
    <x v="2"/>
    <x v="0"/>
    <x v="8"/>
    <x v="1"/>
    <s v="Calle"/>
    <s v="VÍAS URBANAS"/>
    <x v="1"/>
    <x v="1"/>
    <s v="Otra"/>
    <x v="14"/>
    <x v="2"/>
    <x v="1"/>
    <x v="7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3"/>
    <n v="8"/>
    <n v="8019"/>
    <x v="2"/>
    <x v="0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2"/>
    <n v="8"/>
    <n v="8019"/>
    <x v="2"/>
    <x v="1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019"/>
    <x v="2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8019"/>
    <x v="3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019"/>
    <x v="3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019"/>
    <x v="3"/>
    <x v="2"/>
    <x v="8"/>
    <x v="4"/>
    <s v="Carretera"/>
    <s v="VÍAS INTERURBANAS"/>
    <x v="3"/>
    <x v="1"/>
    <s v="Otra"/>
    <x v="16"/>
    <x v="3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019"/>
    <x v="3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8"/>
    <n v="8"/>
    <n v="8019"/>
    <x v="3"/>
    <x v="4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8"/>
    <n v="8"/>
    <n v="8019"/>
    <x v="3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0"/>
    <n v="8"/>
    <n v="8019"/>
    <x v="3"/>
    <x v="4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3"/>
    <n v="8"/>
    <n v="8019"/>
    <x v="3"/>
    <x v="0"/>
    <x v="8"/>
    <x v="2"/>
    <s v="Carretera"/>
    <s v="VÍAS INTERURBANAS"/>
    <x v="3"/>
    <x v="1"/>
    <s v="Estatal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019"/>
    <x v="3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194"/>
    <x v="9"/>
    <x v="1"/>
    <x v="8"/>
    <x v="3"/>
    <s v="Calle"/>
    <s v="VÍAS URBANAS"/>
    <x v="1"/>
    <x v="1"/>
    <s v="Otra"/>
    <x v="13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194"/>
    <x v="9"/>
    <x v="1"/>
    <x v="8"/>
    <x v="3"/>
    <s v="Calle"/>
    <s v="VÍAS URBANAS"/>
    <x v="1"/>
    <x v="1"/>
    <s v="Otra"/>
    <x v="1"/>
    <x v="2"/>
    <x v="1"/>
    <x v="1"/>
    <x v="6"/>
    <x v="1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266"/>
    <x v="8"/>
    <x v="2"/>
    <x v="8"/>
    <x v="0"/>
    <s v="Calle"/>
    <s v="VÍAS URBANAS"/>
    <x v="1"/>
    <x v="1"/>
    <s v="Municipal"/>
    <x v="7"/>
    <x v="2"/>
    <x v="1"/>
    <x v="1"/>
    <x v="0"/>
    <x v="1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007"/>
    <x v="3"/>
    <x v="6"/>
    <x v="8"/>
    <x v="3"/>
    <s v="Carretera"/>
    <s v="VÍAS INTERURBANAS"/>
    <x v="2"/>
    <x v="1"/>
    <s v="Otra"/>
    <x v="1"/>
    <x v="2"/>
    <x v="1"/>
    <x v="1"/>
    <x v="16"/>
    <x v="102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8"/>
    <n v="8"/>
    <n v="8213"/>
    <x v="3"/>
    <x v="0"/>
    <x v="8"/>
    <x v="0"/>
    <s v="Carretera"/>
    <s v="VÍAS INTERURBANAS"/>
    <x v="0"/>
    <x v="1"/>
    <s v="Otra"/>
    <x v="4"/>
    <x v="2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108"/>
    <x v="3"/>
    <x v="0"/>
    <x v="8"/>
    <x v="2"/>
    <s v="Carretera"/>
    <s v="VÍAS INTERURBANAS"/>
    <x v="2"/>
    <x v="1"/>
    <s v="Otra"/>
    <x v="4"/>
    <x v="2"/>
    <x v="1"/>
    <x v="1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054"/>
    <x v="3"/>
    <x v="0"/>
    <x v="8"/>
    <x v="2"/>
    <s v="Carretera"/>
    <s v="VÍAS INTERURBANAS"/>
    <x v="4"/>
    <x v="1"/>
    <s v="Estatal"/>
    <x v="16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0"/>
    <x v="3"/>
    <x v="0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217"/>
    <x v="3"/>
    <x v="0"/>
    <x v="8"/>
    <x v="3"/>
    <s v="Carretera"/>
    <s v="VÍAS INTERURBANAS"/>
    <x v="4"/>
    <x v="1"/>
    <s v="Estatal"/>
    <x v="14"/>
    <x v="2"/>
    <x v="1"/>
    <x v="7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6"/>
    <n v="8"/>
    <n v="0"/>
    <x v="3"/>
    <x v="0"/>
    <x v="8"/>
    <x v="3"/>
    <s v="Carretera"/>
    <s v="VÍAS INTERURBANAS"/>
    <x v="3"/>
    <x v="1"/>
    <s v="Otra"/>
    <x v="4"/>
    <x v="2"/>
    <x v="1"/>
    <x v="1"/>
    <x v="16"/>
    <x v="8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7"/>
    <n v="8"/>
    <n v="0"/>
    <x v="3"/>
    <x v="1"/>
    <x v="8"/>
    <x v="1"/>
    <s v="Carretera"/>
    <s v="VÍAS INTERURBANAS"/>
    <x v="2"/>
    <x v="1"/>
    <s v="Estatal"/>
    <x v="9"/>
    <x v="0"/>
    <x v="1"/>
    <x v="1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073"/>
    <x v="3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200"/>
    <x v="3"/>
    <x v="1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180"/>
    <x v="9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"/>
    <n v="8"/>
    <n v="8307"/>
    <x v="9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015"/>
    <x v="9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307"/>
    <x v="9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9"/>
    <n v="8"/>
    <n v="8138"/>
    <x v="9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2"/>
    <n v="8"/>
    <n v="8200"/>
    <x v="3"/>
    <x v="6"/>
    <x v="8"/>
    <x v="4"/>
    <s v="Calle"/>
    <s v="VÍAS URBANAS"/>
    <x v="1"/>
    <x v="1"/>
    <s v="Otra"/>
    <x v="7"/>
    <x v="1"/>
    <x v="1"/>
    <x v="1"/>
    <x v="6"/>
    <x v="1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3"/>
    <n v="8"/>
    <n v="8101"/>
    <x v="3"/>
    <x v="2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101"/>
    <x v="3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1"/>
    <n v="8"/>
    <n v="8101"/>
    <x v="9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73"/>
    <x v="3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4"/>
    <n v="8"/>
    <n v="8019"/>
    <x v="2"/>
    <x v="3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9"/>
    <n v="8"/>
    <n v="8019"/>
    <x v="2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4"/>
    <n v="8"/>
    <n v="8019"/>
    <x v="2"/>
    <x v="5"/>
    <x v="8"/>
    <x v="1"/>
    <s v="Calle"/>
    <s v="VÍAS URBANAS"/>
    <x v="1"/>
    <x v="1"/>
    <s v="Otra"/>
    <x v="2"/>
    <x v="5"/>
    <x v="0"/>
    <x v="0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019"/>
    <x v="3"/>
    <x v="2"/>
    <x v="8"/>
    <x v="4"/>
    <s v="Calle"/>
    <s v="VÍAS URBANAS"/>
    <x v="1"/>
    <x v="1"/>
    <s v="Otra"/>
    <x v="16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019"/>
    <x v="3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019"/>
    <x v="3"/>
    <x v="6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019"/>
    <x v="3"/>
    <x v="3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019"/>
    <x v="3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0"/>
    <n v="8"/>
    <n v="8019"/>
    <x v="3"/>
    <x v="0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1"/>
    <n v="8"/>
    <n v="8019"/>
    <x v="3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019"/>
    <x v="3"/>
    <x v="1"/>
    <x v="8"/>
    <x v="0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019"/>
    <x v="3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9"/>
    <n v="8"/>
    <n v="8019"/>
    <x v="3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019"/>
    <x v="3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019"/>
    <x v="3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019"/>
    <x v="3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073"/>
    <x v="2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3"/>
    <n v="8"/>
    <n v="8101"/>
    <x v="3"/>
    <x v="0"/>
    <x v="8"/>
    <x v="1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073"/>
    <x v="2"/>
    <x v="1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1"/>
    <n v="8"/>
    <n v="8281"/>
    <x v="2"/>
    <x v="0"/>
    <x v="8"/>
    <x v="3"/>
    <s v="Carretera"/>
    <s v="VÍAS INTERURBANAS"/>
    <x v="4"/>
    <x v="1"/>
    <s v="Otra"/>
    <x v="7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009"/>
    <x v="2"/>
    <x v="1"/>
    <x v="8"/>
    <x v="3"/>
    <s v="Carretera"/>
    <s v="VÍAS INTERURBANAS"/>
    <x v="4"/>
    <x v="1"/>
    <s v="Otra"/>
    <x v="1"/>
    <x v="2"/>
    <x v="1"/>
    <x v="1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181"/>
    <x v="3"/>
    <x v="2"/>
    <x v="8"/>
    <x v="4"/>
    <s v="Carretera"/>
    <s v="VÍAS INTERURBANAS"/>
    <x v="4"/>
    <x v="1"/>
    <s v="Estatal"/>
    <x v="7"/>
    <x v="0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3"/>
    <n v="8"/>
    <n v="8125"/>
    <x v="3"/>
    <x v="6"/>
    <x v="8"/>
    <x v="1"/>
    <s v="Carretera"/>
    <s v="VÍAS INTERURBANAS"/>
    <x v="4"/>
    <x v="1"/>
    <s v="Otra"/>
    <x v="1"/>
    <x v="1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125"/>
    <x v="3"/>
    <x v="6"/>
    <x v="8"/>
    <x v="3"/>
    <s v="Carretera"/>
    <s v="VÍAS INTERURBANAS"/>
    <x v="4"/>
    <x v="1"/>
    <s v="Otra"/>
    <x v="1"/>
    <x v="2"/>
    <x v="1"/>
    <x v="1"/>
    <x v="16"/>
    <x v="876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205"/>
    <x v="3"/>
    <x v="6"/>
    <x v="8"/>
    <x v="3"/>
    <s v="Carretera"/>
    <s v="VÍAS INTERURBANAS"/>
    <x v="2"/>
    <x v="1"/>
    <s v="Otra"/>
    <x v="2"/>
    <x v="2"/>
    <x v="1"/>
    <x v="1"/>
    <x v="16"/>
    <x v="10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"/>
    <n v="8"/>
    <n v="8125"/>
    <x v="3"/>
    <x v="3"/>
    <x v="8"/>
    <x v="0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7"/>
    <n v="8"/>
    <n v="8270"/>
    <x v="3"/>
    <x v="4"/>
    <x v="8"/>
    <x v="1"/>
    <s v="Carretera"/>
    <s v="VÍAS INTERURBANAS"/>
    <x v="2"/>
    <x v="1"/>
    <s v="Otra"/>
    <x v="16"/>
    <x v="0"/>
    <x v="1"/>
    <x v="1"/>
    <x v="16"/>
    <x v="91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245"/>
    <x v="3"/>
    <x v="1"/>
    <x v="8"/>
    <x v="0"/>
    <s v="Carretera"/>
    <s v="VÍAS INTERURBANAS"/>
    <x v="4"/>
    <x v="0"/>
    <s v="Estatal"/>
    <x v="7"/>
    <x v="3"/>
    <x v="1"/>
    <x v="1"/>
    <x v="6"/>
    <x v="867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118"/>
    <x v="3"/>
    <x v="1"/>
    <x v="8"/>
    <x v="2"/>
    <s v="Travesía"/>
    <s v="VÍAS 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205"/>
    <x v="3"/>
    <x v="1"/>
    <x v="8"/>
    <x v="3"/>
    <s v="Carretera"/>
    <s v="VÍAS INTERURBANAS"/>
    <x v="4"/>
    <x v="1"/>
    <s v="Estatal"/>
    <x v="7"/>
    <x v="2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211"/>
    <x v="3"/>
    <x v="1"/>
    <x v="8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0"/>
    <x v="3"/>
    <x v="1"/>
    <x v="8"/>
    <x v="3"/>
    <s v="Carretera"/>
    <s v="VÍAS INTERURBANAS"/>
    <x v="2"/>
    <x v="1"/>
    <s v="Otra"/>
    <x v="4"/>
    <x v="2"/>
    <x v="1"/>
    <x v="1"/>
    <x v="16"/>
    <x v="95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0"/>
    <n v="8"/>
    <n v="8240"/>
    <x v="8"/>
    <x v="3"/>
    <x v="8"/>
    <x v="4"/>
    <s v="Calle"/>
    <s v="VÍAS URBANAS"/>
    <x v="1"/>
    <x v="1"/>
    <s v="Otra"/>
    <x v="1"/>
    <x v="2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015"/>
    <x v="9"/>
    <x v="5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2"/>
    <n v="8"/>
    <n v="8102"/>
    <x v="3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8015"/>
    <x v="9"/>
    <x v="2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102"/>
    <x v="3"/>
    <x v="5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124"/>
    <x v="3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121"/>
    <x v="3"/>
    <x v="4"/>
    <x v="8"/>
    <x v="4"/>
    <s v="Calle"/>
    <s v="VÍAS URBANAS"/>
    <x v="1"/>
    <x v="1"/>
    <s v="Otra"/>
    <x v="2"/>
    <x v="1"/>
    <x v="1"/>
    <x v="1"/>
    <x v="6"/>
    <x v="1"/>
    <n v="0"/>
    <n v="2"/>
    <n v="2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9"/>
    <n v="8"/>
    <n v="8245"/>
    <x v="3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6"/>
    <n v="8"/>
    <n v="8159"/>
    <x v="8"/>
    <x v="3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194"/>
    <x v="9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159"/>
    <x v="8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194"/>
    <x v="9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159"/>
    <x v="8"/>
    <x v="2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194"/>
    <x v="9"/>
    <x v="0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194"/>
    <x v="9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7"/>
    <n v="8"/>
    <n v="8101"/>
    <x v="2"/>
    <x v="2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194"/>
    <x v="9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194"/>
    <x v="9"/>
    <x v="5"/>
    <x v="8"/>
    <x v="3"/>
    <s v="Calle"/>
    <s v="VÍAS URBANAS"/>
    <x v="1"/>
    <x v="1"/>
    <s v="Otra"/>
    <x v="2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101"/>
    <x v="3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019"/>
    <x v="3"/>
    <x v="5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019"/>
    <x v="3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019"/>
    <x v="3"/>
    <x v="0"/>
    <x v="8"/>
    <x v="2"/>
    <s v="Calle"/>
    <s v="VÍAS URBANAS"/>
    <x v="1"/>
    <x v="1"/>
    <s v="Otra"/>
    <x v="14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3"/>
    <n v="8"/>
    <n v="8019"/>
    <x v="3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0"/>
    <n v="8"/>
    <n v="8019"/>
    <x v="3"/>
    <x v="0"/>
    <x v="8"/>
    <x v="4"/>
    <s v="Calle"/>
    <s v="VÍAS URBANAS"/>
    <x v="1"/>
    <x v="1"/>
    <s v="Otra"/>
    <x v="10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019"/>
    <x v="3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019"/>
    <x v="3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019"/>
    <x v="3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019"/>
    <x v="3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019"/>
    <x v="3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073"/>
    <x v="3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159"/>
    <x v="9"/>
    <x v="2"/>
    <x v="8"/>
    <x v="3"/>
    <s v="Calle"/>
    <s v="VÍAS URBANAS"/>
    <x v="1"/>
    <x v="1"/>
    <s v="Otra"/>
    <x v="15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073"/>
    <x v="3"/>
    <x v="0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73"/>
    <x v="3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101"/>
    <x v="3"/>
    <x v="5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7"/>
    <n v="8"/>
    <n v="8125"/>
    <x v="3"/>
    <x v="1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0"/>
    <x v="9"/>
    <x v="0"/>
    <x v="8"/>
    <x v="0"/>
    <s v="Carretera"/>
    <s v="VÍAS INTERURBANAS"/>
    <x v="2"/>
    <x v="1"/>
    <s v="Estatal"/>
    <x v="1"/>
    <x v="2"/>
    <x v="1"/>
    <x v="1"/>
    <x v="16"/>
    <x v="16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0"/>
    <x v="2"/>
    <x v="0"/>
    <x v="8"/>
    <x v="3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0"/>
    <x v="3"/>
    <x v="2"/>
    <x v="8"/>
    <x v="4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194"/>
    <x v="3"/>
    <x v="6"/>
    <x v="8"/>
    <x v="3"/>
    <s v="Carretera"/>
    <s v="VÍAS INTERURBANAS"/>
    <x v="3"/>
    <x v="1"/>
    <s v="Otra"/>
    <x v="1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015"/>
    <x v="3"/>
    <x v="1"/>
    <x v="8"/>
    <x v="2"/>
    <s v="Carretera"/>
    <s v="VÍAS INTERURBANAS"/>
    <x v="4"/>
    <x v="1"/>
    <s v="Otra"/>
    <x v="1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252"/>
    <x v="3"/>
    <x v="1"/>
    <x v="8"/>
    <x v="3"/>
    <s v="Carretera"/>
    <s v="VÍAS INTERURBANAS"/>
    <x v="4"/>
    <x v="1"/>
    <s v="Estatal"/>
    <x v="15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4"/>
    <n v="8"/>
    <n v="8266"/>
    <x v="3"/>
    <x v="5"/>
    <x v="8"/>
    <x v="0"/>
    <s v="Carretera"/>
    <s v="VÍAS INTERURBANAS"/>
    <x v="4"/>
    <x v="1"/>
    <s v="Estatal"/>
    <x v="7"/>
    <x v="5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9"/>
    <n v="8"/>
    <n v="0"/>
    <x v="3"/>
    <x v="5"/>
    <x v="8"/>
    <x v="0"/>
    <s v="Carretera"/>
    <s v="VÍAS INTERURBANAS"/>
    <x v="0"/>
    <x v="1"/>
    <s v="Otra"/>
    <x v="16"/>
    <x v="2"/>
    <x v="1"/>
    <x v="1"/>
    <x v="6"/>
    <x v="920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138"/>
    <x v="3"/>
    <x v="5"/>
    <x v="8"/>
    <x v="2"/>
    <s v="Carretera"/>
    <s v="VÍAS INTERURBANAS"/>
    <x v="2"/>
    <x v="1"/>
    <s v="Otra"/>
    <x v="4"/>
    <x v="2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077"/>
    <x v="3"/>
    <x v="5"/>
    <x v="8"/>
    <x v="2"/>
    <s v="Carretera"/>
    <s v="VÍAS INTERURBANAS"/>
    <x v="0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200"/>
    <x v="3"/>
    <x v="5"/>
    <x v="8"/>
    <x v="3"/>
    <s v="Carretera"/>
    <s v="VÍAS INTERURBANAS"/>
    <x v="4"/>
    <x v="1"/>
    <s v="Otra"/>
    <x v="1"/>
    <x v="2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0"/>
    <x v="3"/>
    <x v="5"/>
    <x v="8"/>
    <x v="3"/>
    <s v="Carretera"/>
    <s v="VÍAS INTERURBANAS"/>
    <x v="2"/>
    <x v="1"/>
    <s v="Otra"/>
    <x v="2"/>
    <x v="2"/>
    <x v="1"/>
    <x v="1"/>
    <x v="16"/>
    <x v="106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096"/>
    <x v="3"/>
    <x v="5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102"/>
    <x v="3"/>
    <x v="5"/>
    <x v="8"/>
    <x v="4"/>
    <s v="Calle"/>
    <s v="VÍAS URBANAS"/>
    <x v="1"/>
    <x v="1"/>
    <s v="Otra"/>
    <x v="10"/>
    <x v="1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245"/>
    <x v="3"/>
    <x v="2"/>
    <x v="8"/>
    <x v="3"/>
    <s v="Travesía"/>
    <s v="VÍAS URBANAS"/>
    <x v="3"/>
    <x v="1"/>
    <s v="Otra"/>
    <x v="1"/>
    <x v="2"/>
    <x v="1"/>
    <x v="1"/>
    <x v="6"/>
    <x v="88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"/>
    <n v="8"/>
    <n v="8124"/>
    <x v="3"/>
    <x v="2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307"/>
    <x v="9"/>
    <x v="2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245"/>
    <x v="3"/>
    <x v="2"/>
    <x v="8"/>
    <x v="3"/>
    <s v="Travesía"/>
    <s v="VÍAS URBANAS"/>
    <x v="3"/>
    <x v="1"/>
    <s v="Otra"/>
    <x v="1"/>
    <x v="2"/>
    <x v="1"/>
    <x v="1"/>
    <x v="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8307"/>
    <x v="2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180"/>
    <x v="2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245"/>
    <x v="3"/>
    <x v="6"/>
    <x v="8"/>
    <x v="3"/>
    <s v="Travesía"/>
    <s v="VÍAS URBANAS"/>
    <x v="3"/>
    <x v="1"/>
    <s v="Otra"/>
    <x v="14"/>
    <x v="2"/>
    <x v="1"/>
    <x v="1"/>
    <x v="6"/>
    <x v="10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169"/>
    <x v="2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121"/>
    <x v="3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0"/>
    <n v="8"/>
    <n v="8121"/>
    <x v="3"/>
    <x v="0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124"/>
    <x v="3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245"/>
    <x v="3"/>
    <x v="3"/>
    <x v="8"/>
    <x v="2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8"/>
    <n v="8"/>
    <n v="8245"/>
    <x v="3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298"/>
    <x v="3"/>
    <x v="5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9"/>
    <n v="8"/>
    <n v="8266"/>
    <x v="7"/>
    <x v="2"/>
    <x v="8"/>
    <x v="2"/>
    <s v="Travesía"/>
    <s v="VÍAS URBANAS"/>
    <x v="3"/>
    <x v="1"/>
    <s v="Otra"/>
    <x v="1"/>
    <x v="2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266"/>
    <x v="7"/>
    <x v="2"/>
    <x v="8"/>
    <x v="3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266"/>
    <x v="8"/>
    <x v="2"/>
    <x v="8"/>
    <x v="3"/>
    <s v="Calle"/>
    <s v="VÍAS URBANAS"/>
    <x v="1"/>
    <x v="1"/>
    <s v="Otra"/>
    <x v="7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"/>
    <n v="8"/>
    <n v="8019"/>
    <x v="9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5"/>
    <n v="8"/>
    <n v="8019"/>
    <x v="9"/>
    <x v="3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9"/>
    <n v="8"/>
    <n v="8019"/>
    <x v="9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0"/>
    <n v="8"/>
    <n v="8019"/>
    <x v="2"/>
    <x v="2"/>
    <x v="8"/>
    <x v="4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019"/>
    <x v="2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1"/>
    <n v="8"/>
    <n v="8019"/>
    <x v="2"/>
    <x v="6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019"/>
    <x v="3"/>
    <x v="5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0"/>
    <n v="8"/>
    <n v="8019"/>
    <x v="3"/>
    <x v="2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019"/>
    <x v="3"/>
    <x v="2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019"/>
    <x v="3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019"/>
    <x v="3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019"/>
    <x v="3"/>
    <x v="6"/>
    <x v="8"/>
    <x v="4"/>
    <s v="Carretera"/>
    <s v="VÍAS INTERURBANAS"/>
    <x v="3"/>
    <x v="1"/>
    <s v="Estatal"/>
    <x v="16"/>
    <x v="3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019"/>
    <x v="3"/>
    <x v="3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3"/>
    <n v="8"/>
    <n v="8019"/>
    <x v="3"/>
    <x v="0"/>
    <x v="8"/>
    <x v="1"/>
    <s v="Calle"/>
    <s v="VÍAS URBANAS"/>
    <x v="1"/>
    <x v="1"/>
    <s v="Otra"/>
    <x v="16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9"/>
    <n v="8"/>
    <n v="8019"/>
    <x v="3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019"/>
    <x v="3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3"/>
    <n v="8"/>
    <n v="8019"/>
    <x v="3"/>
    <x v="1"/>
    <x v="8"/>
    <x v="4"/>
    <s v="Calle"/>
    <s v="VÍAS URBANAS"/>
    <x v="1"/>
    <x v="1"/>
    <s v="Otra"/>
    <x v="16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019"/>
    <x v="3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019"/>
    <x v="3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019"/>
    <x v="3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5"/>
    <n v="8"/>
    <n v="8019"/>
    <x v="3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019"/>
    <x v="3"/>
    <x v="2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1"/>
    <n v="8"/>
    <n v="8019"/>
    <x v="3"/>
    <x v="5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0"/>
    <n v="8"/>
    <n v="8019"/>
    <x v="3"/>
    <x v="2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5"/>
    <n v="8"/>
    <n v="8019"/>
    <x v="3"/>
    <x v="5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019"/>
    <x v="3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6"/>
    <n v="8"/>
    <n v="8019"/>
    <x v="3"/>
    <x v="2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9"/>
    <n v="8"/>
    <n v="8019"/>
    <x v="3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019"/>
    <x v="3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9"/>
    <n v="8"/>
    <n v="8169"/>
    <x v="2"/>
    <x v="6"/>
    <x v="8"/>
    <x v="0"/>
    <s v="Carretera"/>
    <s v="VÍAS INTERURBANAS"/>
    <x v="3"/>
    <x v="1"/>
    <s v="Otra"/>
    <x v="1"/>
    <x v="2"/>
    <x v="1"/>
    <x v="1"/>
    <x v="16"/>
    <x v="87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214"/>
    <x v="2"/>
    <x v="1"/>
    <x v="8"/>
    <x v="3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0"/>
    <x v="2"/>
    <x v="5"/>
    <x v="8"/>
    <x v="2"/>
    <s v="Carretera"/>
    <s v="VÍAS INTERURBANAS"/>
    <x v="2"/>
    <x v="1"/>
    <s v="Otra"/>
    <x v="4"/>
    <x v="2"/>
    <x v="1"/>
    <x v="1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5"/>
    <n v="8"/>
    <n v="8006"/>
    <x v="3"/>
    <x v="1"/>
    <x v="8"/>
    <x v="3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7"/>
    <n v="8"/>
    <n v="8033"/>
    <x v="3"/>
    <x v="2"/>
    <x v="8"/>
    <x v="0"/>
    <s v="Carretera"/>
    <s v="VÍAS INTERURBANAS"/>
    <x v="2"/>
    <x v="1"/>
    <s v="Otra"/>
    <x v="2"/>
    <x v="2"/>
    <x v="1"/>
    <x v="1"/>
    <x v="16"/>
    <x v="87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8"/>
    <n v="8"/>
    <n v="0"/>
    <x v="3"/>
    <x v="0"/>
    <x v="8"/>
    <x v="0"/>
    <s v="Carretera"/>
    <s v="VÍAS INTERURBANAS"/>
    <x v="2"/>
    <x v="1"/>
    <s v="Otra"/>
    <x v="7"/>
    <x v="2"/>
    <x v="1"/>
    <x v="1"/>
    <x v="16"/>
    <x v="97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0"/>
    <x v="3"/>
    <x v="2"/>
    <x v="8"/>
    <x v="0"/>
    <s v="Carretera"/>
    <s v="VÍAS INTERURBANAS"/>
    <x v="2"/>
    <x v="3"/>
    <s v="Provincial, Cabildo/Consell"/>
    <x v="2"/>
    <x v="2"/>
    <x v="1"/>
    <x v="1"/>
    <x v="6"/>
    <x v="106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9"/>
    <n v="8"/>
    <n v="8181"/>
    <x v="3"/>
    <x v="2"/>
    <x v="8"/>
    <x v="0"/>
    <s v="Carretera"/>
    <s v="VÍAS INTERURBANAS"/>
    <x v="2"/>
    <x v="1"/>
    <s v="Otra"/>
    <x v="2"/>
    <x v="2"/>
    <x v="1"/>
    <x v="1"/>
    <x v="16"/>
    <x v="96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9"/>
    <n v="8"/>
    <n v="0"/>
    <x v="3"/>
    <x v="2"/>
    <x v="8"/>
    <x v="0"/>
    <s v="Carretera"/>
    <s v="VÍAS INTERURBANAS"/>
    <x v="3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8101"/>
    <x v="3"/>
    <x v="2"/>
    <x v="8"/>
    <x v="3"/>
    <s v="Carretera"/>
    <s v="VÍAS INTERURBANAS"/>
    <x v="0"/>
    <x v="1"/>
    <s v="Otra"/>
    <x v="1"/>
    <x v="2"/>
    <x v="1"/>
    <x v="1"/>
    <x v="16"/>
    <x v="86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0"/>
    <x v="3"/>
    <x v="2"/>
    <x v="8"/>
    <x v="3"/>
    <s v="Carretera"/>
    <s v="VÍAS INTERURBANAS"/>
    <x v="0"/>
    <x v="1"/>
    <s v="Estatal"/>
    <x v="2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191"/>
    <x v="3"/>
    <x v="2"/>
    <x v="8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0"/>
    <n v="8"/>
    <n v="8211"/>
    <x v="3"/>
    <x v="2"/>
    <x v="8"/>
    <x v="4"/>
    <s v="Carretera"/>
    <s v="VÍAS INTERURBANAS"/>
    <x v="0"/>
    <x v="1"/>
    <s v="Estatal"/>
    <x v="7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2"/>
    <n v="8"/>
    <n v="0"/>
    <x v="3"/>
    <x v="2"/>
    <x v="8"/>
    <x v="4"/>
    <s v="Carretera"/>
    <s v="VÍAS INTERURBANAS"/>
    <x v="2"/>
    <x v="1"/>
    <s v="Otra"/>
    <x v="4"/>
    <x v="0"/>
    <x v="0"/>
    <x v="0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096"/>
    <x v="3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003"/>
    <x v="3"/>
    <x v="3"/>
    <x v="8"/>
    <x v="3"/>
    <s v="Carretera"/>
    <s v="VÍAS INTERURBANAS"/>
    <x v="2"/>
    <x v="1"/>
    <s v="Autonómica"/>
    <x v="4"/>
    <x v="2"/>
    <x v="1"/>
    <x v="1"/>
    <x v="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9"/>
    <n v="8"/>
    <n v="8169"/>
    <x v="3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124"/>
    <x v="3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124"/>
    <x v="3"/>
    <x v="2"/>
    <x v="8"/>
    <x v="3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9"/>
    <n v="8"/>
    <n v="8121"/>
    <x v="3"/>
    <x v="0"/>
    <x v="8"/>
    <x v="0"/>
    <s v="Calle"/>
    <s v="VÍAS URBANAS"/>
    <x v="1"/>
    <x v="1"/>
    <s v="Otra"/>
    <x v="15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7"/>
    <n v="8"/>
    <n v="8245"/>
    <x v="3"/>
    <x v="3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0"/>
    <n v="8"/>
    <n v="8121"/>
    <x v="3"/>
    <x v="1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8"/>
    <n v="8"/>
    <n v="8121"/>
    <x v="3"/>
    <x v="2"/>
    <x v="8"/>
    <x v="0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8"/>
    <n v="8"/>
    <n v="8121"/>
    <x v="3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073"/>
    <x v="3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1"/>
    <n v="8"/>
    <n v="8194"/>
    <x v="9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0"/>
    <n v="8"/>
    <n v="8194"/>
    <x v="9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8194"/>
    <x v="2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8"/>
    <n v="8"/>
    <n v="8194"/>
    <x v="2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4"/>
    <n v="8"/>
    <n v="8194"/>
    <x v="2"/>
    <x v="3"/>
    <x v="8"/>
    <x v="1"/>
    <s v="Calle"/>
    <s v="VÍAS URBANAS"/>
    <x v="1"/>
    <x v="1"/>
    <s v="Otra"/>
    <x v="1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"/>
    <n v="8"/>
    <n v="8035"/>
    <x v="2"/>
    <x v="6"/>
    <x v="8"/>
    <x v="0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213"/>
    <x v="3"/>
    <x v="6"/>
    <x v="8"/>
    <x v="2"/>
    <s v="Carretera"/>
    <s v="VÍAS INTERURBANAS"/>
    <x v="2"/>
    <x v="1"/>
    <s v="Otra"/>
    <x v="1"/>
    <x v="2"/>
    <x v="1"/>
    <x v="1"/>
    <x v="16"/>
    <x v="906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156"/>
    <x v="3"/>
    <x v="5"/>
    <x v="8"/>
    <x v="0"/>
    <s v="Carretera"/>
    <s v="VÍAS INTERURBANAS"/>
    <x v="3"/>
    <x v="1"/>
    <s v="Otra"/>
    <x v="7"/>
    <x v="3"/>
    <x v="1"/>
    <x v="1"/>
    <x v="16"/>
    <x v="87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252"/>
    <x v="3"/>
    <x v="5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205"/>
    <x v="3"/>
    <x v="5"/>
    <x v="8"/>
    <x v="3"/>
    <s v="Carretera"/>
    <s v="VÍAS INTERURBANAS"/>
    <x v="2"/>
    <x v="1"/>
    <s v="Otra"/>
    <x v="1"/>
    <x v="2"/>
    <x v="1"/>
    <x v="1"/>
    <x v="16"/>
    <x v="102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125"/>
    <x v="3"/>
    <x v="5"/>
    <x v="8"/>
    <x v="4"/>
    <s v="Carretera"/>
    <s v="VÍAS INTERURBANAS"/>
    <x v="0"/>
    <x v="1"/>
    <s v="Otra"/>
    <x v="14"/>
    <x v="0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0"/>
    <n v="8"/>
    <n v="0"/>
    <x v="3"/>
    <x v="6"/>
    <x v="8"/>
    <x v="0"/>
    <s v="Carretera"/>
    <s v="VÍAS INTERURBANAS"/>
    <x v="0"/>
    <x v="1"/>
    <s v="Otra"/>
    <x v="4"/>
    <x v="2"/>
    <x v="1"/>
    <x v="0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119"/>
    <x v="3"/>
    <x v="6"/>
    <x v="8"/>
    <x v="0"/>
    <s v="Carretera"/>
    <s v="VÍAS INTERURBANAS"/>
    <x v="2"/>
    <x v="1"/>
    <s v="Otra"/>
    <x v="2"/>
    <x v="2"/>
    <x v="1"/>
    <x v="1"/>
    <x v="16"/>
    <x v="89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019"/>
    <x v="3"/>
    <x v="6"/>
    <x v="8"/>
    <x v="2"/>
    <s v="Carretera"/>
    <s v="VÍAS INTERURBANAS"/>
    <x v="2"/>
    <x v="1"/>
    <s v="Otra"/>
    <x v="14"/>
    <x v="2"/>
    <x v="4"/>
    <x v="0"/>
    <x v="16"/>
    <x v="982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0"/>
    <x v="3"/>
    <x v="6"/>
    <x v="8"/>
    <x v="2"/>
    <s v="Carretera"/>
    <s v="VÍAS INTERURBANAS"/>
    <x v="3"/>
    <x v="1"/>
    <s v="Otra"/>
    <x v="4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022"/>
    <x v="3"/>
    <x v="6"/>
    <x v="8"/>
    <x v="2"/>
    <s v="Carretera"/>
    <s v="VÍAS INTERURBANAS"/>
    <x v="2"/>
    <x v="1"/>
    <s v="Otra"/>
    <x v="1"/>
    <x v="2"/>
    <x v="1"/>
    <x v="1"/>
    <x v="16"/>
    <x v="88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033"/>
    <x v="3"/>
    <x v="6"/>
    <x v="8"/>
    <x v="3"/>
    <s v="Carretera"/>
    <s v="VÍAS INTERURBANAS"/>
    <x v="3"/>
    <x v="1"/>
    <s v="Otra"/>
    <x v="4"/>
    <x v="2"/>
    <x v="4"/>
    <x v="0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044"/>
    <x v="3"/>
    <x v="2"/>
    <x v="8"/>
    <x v="3"/>
    <s v="Carretera"/>
    <s v="VÍAS INTERURBANAS"/>
    <x v="2"/>
    <x v="3"/>
    <s v="Provincial, Cabildo/Consell"/>
    <x v="13"/>
    <x v="2"/>
    <x v="1"/>
    <x v="1"/>
    <x v="6"/>
    <x v="937"/>
    <n v="0"/>
    <n v="1"/>
    <n v="2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213"/>
    <x v="3"/>
    <x v="6"/>
    <x v="8"/>
    <x v="3"/>
    <s v="Carretera"/>
    <s v="VÍAS INTERURBANAS"/>
    <x v="0"/>
    <x v="1"/>
    <s v="Otra"/>
    <x v="4"/>
    <x v="2"/>
    <x v="0"/>
    <x v="0"/>
    <x v="16"/>
    <x v="906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169"/>
    <x v="3"/>
    <x v="6"/>
    <x v="8"/>
    <x v="3"/>
    <s v="Carretera"/>
    <s v="VÍAS INTERURBANAS"/>
    <x v="0"/>
    <x v="1"/>
    <s v="Otra"/>
    <x v="1"/>
    <x v="2"/>
    <x v="4"/>
    <x v="0"/>
    <x v="16"/>
    <x v="102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101"/>
    <x v="3"/>
    <x v="6"/>
    <x v="8"/>
    <x v="2"/>
    <s v="Carretera"/>
    <s v="VÍAS INTERURBANAS"/>
    <x v="0"/>
    <x v="1"/>
    <s v="Otra"/>
    <x v="14"/>
    <x v="2"/>
    <x v="4"/>
    <x v="0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307"/>
    <x v="3"/>
    <x v="6"/>
    <x v="8"/>
    <x v="3"/>
    <s v="Carretera"/>
    <s v="VÍAS INTERURBANAS"/>
    <x v="2"/>
    <x v="1"/>
    <s v="Otra"/>
    <x v="1"/>
    <x v="2"/>
    <x v="1"/>
    <x v="0"/>
    <x v="16"/>
    <x v="93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0"/>
    <x v="3"/>
    <x v="6"/>
    <x v="8"/>
    <x v="3"/>
    <s v="Carretera"/>
    <s v="VÍAS INTERURBANAS"/>
    <x v="3"/>
    <x v="1"/>
    <s v="Otra"/>
    <x v="13"/>
    <x v="2"/>
    <x v="4"/>
    <x v="0"/>
    <x v="16"/>
    <x v="92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101"/>
    <x v="3"/>
    <x v="6"/>
    <x v="8"/>
    <x v="2"/>
    <s v="Carretera"/>
    <s v="VÍAS INTERURBANAS"/>
    <x v="0"/>
    <x v="1"/>
    <s v="Otra"/>
    <x v="14"/>
    <x v="2"/>
    <x v="0"/>
    <x v="0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041"/>
    <x v="3"/>
    <x v="6"/>
    <x v="8"/>
    <x v="3"/>
    <s v="Carretera"/>
    <s v="VÍAS INTERURBANAS"/>
    <x v="3"/>
    <x v="1"/>
    <s v="Otra"/>
    <x v="13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0"/>
    <x v="3"/>
    <x v="6"/>
    <x v="8"/>
    <x v="4"/>
    <s v="Carretera"/>
    <s v="VÍAS INTERURBANAS"/>
    <x v="2"/>
    <x v="1"/>
    <s v="Otra"/>
    <x v="7"/>
    <x v="0"/>
    <x v="1"/>
    <x v="1"/>
    <x v="16"/>
    <x v="91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1"/>
    <n v="8"/>
    <n v="8279"/>
    <x v="3"/>
    <x v="6"/>
    <x v="8"/>
    <x v="4"/>
    <s v="Travesía"/>
    <s v="VÍAS URBANAS"/>
    <x v="2"/>
    <x v="1"/>
    <s v="Otra"/>
    <x v="4"/>
    <x v="0"/>
    <x v="1"/>
    <x v="0"/>
    <x v="16"/>
    <x v="103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4"/>
    <n v="8"/>
    <n v="8015"/>
    <x v="3"/>
    <x v="3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298"/>
    <x v="3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298"/>
    <x v="3"/>
    <x v="2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298"/>
    <x v="3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2"/>
    <n v="8"/>
    <n v="8194"/>
    <x v="2"/>
    <x v="3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0"/>
    <n v="8"/>
    <n v="8101"/>
    <x v="2"/>
    <x v="4"/>
    <x v="8"/>
    <x v="4"/>
    <s v="Calle"/>
    <s v="VÍAS URBANAS"/>
    <x v="1"/>
    <x v="1"/>
    <s v="Otra"/>
    <x v="15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101"/>
    <x v="3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"/>
    <n v="8"/>
    <n v="8194"/>
    <x v="2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194"/>
    <x v="2"/>
    <x v="2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7"/>
    <n v="8"/>
    <n v="8194"/>
    <x v="2"/>
    <x v="6"/>
    <x v="8"/>
    <x v="1"/>
    <s v="Calle"/>
    <s v="VÍAS URBANAS"/>
    <x v="1"/>
    <x v="1"/>
    <s v="Otra"/>
    <x v="14"/>
    <x v="5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2"/>
    <n v="8"/>
    <n v="8194"/>
    <x v="2"/>
    <x v="6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086"/>
    <x v="3"/>
    <x v="1"/>
    <x v="8"/>
    <x v="0"/>
    <s v="Travesía"/>
    <s v="VÍAS URBANAS"/>
    <x v="2"/>
    <x v="1"/>
    <s v="Otra"/>
    <x v="14"/>
    <x v="3"/>
    <x v="1"/>
    <x v="1"/>
    <x v="16"/>
    <x v="93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006"/>
    <x v="3"/>
    <x v="6"/>
    <x v="8"/>
    <x v="3"/>
    <s v="Carretera"/>
    <s v="VÍAS INTERURBANAS"/>
    <x v="4"/>
    <x v="1"/>
    <s v="Otra"/>
    <x v="4"/>
    <x v="2"/>
    <x v="1"/>
    <x v="1"/>
    <x v="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"/>
    <n v="8"/>
    <n v="0"/>
    <x v="3"/>
    <x v="3"/>
    <x v="8"/>
    <x v="0"/>
    <s v="Carretera"/>
    <s v="VÍAS INTERURBANAS"/>
    <x v="2"/>
    <x v="1"/>
    <s v="Otra"/>
    <x v="14"/>
    <x v="2"/>
    <x v="1"/>
    <x v="0"/>
    <x v="16"/>
    <x v="9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9"/>
    <n v="8"/>
    <n v="8205"/>
    <x v="3"/>
    <x v="3"/>
    <x v="8"/>
    <x v="0"/>
    <s v="Carretera"/>
    <s v="VÍAS INTERURBANAS"/>
    <x v="2"/>
    <x v="1"/>
    <s v="Otra"/>
    <x v="14"/>
    <x v="2"/>
    <x v="1"/>
    <x v="0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181"/>
    <x v="3"/>
    <x v="3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205"/>
    <x v="3"/>
    <x v="3"/>
    <x v="8"/>
    <x v="2"/>
    <s v="Carretera"/>
    <s v="VÍAS INTERURBANAS"/>
    <x v="2"/>
    <x v="1"/>
    <s v="Otra"/>
    <x v="4"/>
    <x v="2"/>
    <x v="1"/>
    <x v="0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263"/>
    <x v="3"/>
    <x v="3"/>
    <x v="8"/>
    <x v="2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073"/>
    <x v="3"/>
    <x v="3"/>
    <x v="8"/>
    <x v="2"/>
    <s v="Carretera"/>
    <s v="VÍAS INTERURBANAS"/>
    <x v="2"/>
    <x v="1"/>
    <s v="Otra"/>
    <x v="1"/>
    <x v="2"/>
    <x v="1"/>
    <x v="1"/>
    <x v="16"/>
    <x v="92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200"/>
    <x v="3"/>
    <x v="3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0"/>
    <x v="3"/>
    <x v="3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8"/>
    <n v="8"/>
    <n v="8260"/>
    <x v="3"/>
    <x v="3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0"/>
    <n v="8"/>
    <n v="8113"/>
    <x v="3"/>
    <x v="3"/>
    <x v="8"/>
    <x v="0"/>
    <s v="Carretera"/>
    <s v="VÍAS INTERURBANAS"/>
    <x v="0"/>
    <x v="0"/>
    <s v="Autonómica"/>
    <x v="4"/>
    <x v="2"/>
    <x v="1"/>
    <x v="1"/>
    <x v="6"/>
    <x v="897"/>
    <n v="1"/>
    <n v="0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0"/>
    <n v="8"/>
    <n v="0"/>
    <x v="3"/>
    <x v="4"/>
    <x v="8"/>
    <x v="1"/>
    <s v="Carretera"/>
    <s v="VÍAS INTERURBANAS"/>
    <x v="2"/>
    <x v="1"/>
    <s v="Otra"/>
    <x v="4"/>
    <x v="0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135"/>
    <x v="3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4"/>
    <n v="8"/>
    <n v="8135"/>
    <x v="3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"/>
    <n v="8"/>
    <n v="8015"/>
    <x v="3"/>
    <x v="3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8015"/>
    <x v="3"/>
    <x v="4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0"/>
    <n v="8"/>
    <n v="8019"/>
    <x v="8"/>
    <x v="2"/>
    <x v="8"/>
    <x v="4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19"/>
    <x v="9"/>
    <x v="4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4"/>
    <n v="8"/>
    <n v="8019"/>
    <x v="3"/>
    <x v="2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019"/>
    <x v="3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7"/>
    <n v="8"/>
    <n v="8019"/>
    <x v="3"/>
    <x v="6"/>
    <x v="8"/>
    <x v="1"/>
    <s v="Calle"/>
    <s v="VÍAS URBANAS"/>
    <x v="1"/>
    <x v="1"/>
    <s v="Otra"/>
    <x v="14"/>
    <x v="5"/>
    <x v="1"/>
    <x v="7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8019"/>
    <x v="3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019"/>
    <x v="3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019"/>
    <x v="3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019"/>
    <x v="3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4"/>
    <n v="8"/>
    <n v="8019"/>
    <x v="3"/>
    <x v="6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019"/>
    <x v="3"/>
    <x v="6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019"/>
    <x v="3"/>
    <x v="6"/>
    <x v="8"/>
    <x v="4"/>
    <s v="Calle"/>
    <s v="VÍAS URBANAS"/>
    <x v="1"/>
    <x v="1"/>
    <s v="Otra"/>
    <x v="2"/>
    <x v="5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019"/>
    <x v="3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019"/>
    <x v="3"/>
    <x v="3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019"/>
    <x v="3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019"/>
    <x v="3"/>
    <x v="3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3"/>
    <n v="8"/>
    <n v="8019"/>
    <x v="3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0"/>
    <n v="8"/>
    <n v="8019"/>
    <x v="3"/>
    <x v="4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9"/>
    <n v="8"/>
    <n v="8019"/>
    <x v="3"/>
    <x v="4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8"/>
    <n v="8"/>
    <n v="8019"/>
    <x v="3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2"/>
    <n v="8"/>
    <n v="8019"/>
    <x v="3"/>
    <x v="4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6"/>
    <n v="8"/>
    <n v="8194"/>
    <x v="2"/>
    <x v="6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2"/>
    <n v="8"/>
    <n v="8187"/>
    <x v="2"/>
    <x v="6"/>
    <x v="8"/>
    <x v="4"/>
    <s v="Calle"/>
    <s v="VÍAS URBANAS"/>
    <x v="1"/>
    <x v="1"/>
    <s v="Otra"/>
    <x v="1"/>
    <x v="1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3"/>
    <n v="8"/>
    <n v="8187"/>
    <x v="2"/>
    <x v="3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2"/>
    <n v="8"/>
    <n v="8279"/>
    <x v="3"/>
    <x v="4"/>
    <x v="8"/>
    <x v="1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088"/>
    <x v="3"/>
    <x v="5"/>
    <x v="8"/>
    <x v="0"/>
    <s v="Carretera"/>
    <s v="VÍAS INTERURBANAS"/>
    <x v="0"/>
    <x v="1"/>
    <s v="Otra"/>
    <x v="1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2"/>
    <n v="8"/>
    <n v="8300"/>
    <x v="3"/>
    <x v="6"/>
    <x v="8"/>
    <x v="4"/>
    <s v="Carretera"/>
    <s v="VÍAS INTERURBANAS"/>
    <x v="2"/>
    <x v="1"/>
    <s v="Otra"/>
    <x v="15"/>
    <x v="0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259"/>
    <x v="3"/>
    <x v="3"/>
    <x v="8"/>
    <x v="2"/>
    <s v="Carretera"/>
    <s v="VÍAS INTERURBANAS"/>
    <x v="2"/>
    <x v="1"/>
    <s v="Otra"/>
    <x v="2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0"/>
    <n v="8"/>
    <n v="0"/>
    <x v="3"/>
    <x v="4"/>
    <x v="8"/>
    <x v="0"/>
    <s v="Carretera"/>
    <s v="VÍAS INTERURBANAS"/>
    <x v="2"/>
    <x v="1"/>
    <s v="Otra"/>
    <x v="2"/>
    <x v="2"/>
    <x v="1"/>
    <x v="1"/>
    <x v="16"/>
    <x v="109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8"/>
    <n v="8"/>
    <n v="8184"/>
    <x v="3"/>
    <x v="4"/>
    <x v="8"/>
    <x v="0"/>
    <s v="Carretera"/>
    <s v="VÍAS INTERURBANAS"/>
    <x v="3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8221"/>
    <x v="3"/>
    <x v="4"/>
    <x v="8"/>
    <x v="2"/>
    <s v="Carretera"/>
    <s v="VÍAS INTERURBANAS"/>
    <x v="2"/>
    <x v="1"/>
    <s v="Otra"/>
    <x v="14"/>
    <x v="2"/>
    <x v="1"/>
    <x v="1"/>
    <x v="16"/>
    <x v="9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6"/>
    <n v="8"/>
    <n v="8202"/>
    <x v="3"/>
    <x v="4"/>
    <x v="8"/>
    <x v="3"/>
    <s v="Carretera"/>
    <s v="VÍAS INTERURBANAS"/>
    <x v="4"/>
    <x v="1"/>
    <s v="Estatal"/>
    <x v="7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5"/>
    <n v="8"/>
    <n v="0"/>
    <x v="3"/>
    <x v="4"/>
    <x v="8"/>
    <x v="3"/>
    <s v="Carretera"/>
    <s v="VÍAS INTERURBANAS"/>
    <x v="4"/>
    <x v="2"/>
    <s v="Estatal"/>
    <x v="1"/>
    <x v="2"/>
    <x v="1"/>
    <x v="1"/>
    <x v="6"/>
    <x v="17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157"/>
    <x v="3"/>
    <x v="4"/>
    <x v="8"/>
    <x v="4"/>
    <s v="Carretera"/>
    <s v="VÍAS INTERURBANAS"/>
    <x v="0"/>
    <x v="1"/>
    <s v="Estatal"/>
    <x v="1"/>
    <x v="1"/>
    <x v="1"/>
    <x v="1"/>
    <x v="16"/>
    <x v="8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9"/>
    <n v="8"/>
    <n v="8003"/>
    <x v="3"/>
    <x v="3"/>
    <x v="8"/>
    <x v="0"/>
    <s v="Carretera"/>
    <s v="VÍAS INTERURBANAS"/>
    <x v="2"/>
    <x v="1"/>
    <s v="Autonómica"/>
    <x v="14"/>
    <x v="2"/>
    <x v="1"/>
    <x v="0"/>
    <x v="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5"/>
    <n v="8"/>
    <n v="8121"/>
    <x v="3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9"/>
    <n v="8"/>
    <n v="8089"/>
    <x v="2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2"/>
    <n v="8"/>
    <n v="8298"/>
    <x v="3"/>
    <x v="4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8200"/>
    <x v="3"/>
    <x v="4"/>
    <x v="8"/>
    <x v="2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7"/>
    <n v="8"/>
    <n v="8089"/>
    <x v="2"/>
    <x v="1"/>
    <x v="8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89"/>
    <x v="2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5"/>
    <n v="8"/>
    <n v="8089"/>
    <x v="2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6"/>
    <n v="8"/>
    <n v="8089"/>
    <x v="2"/>
    <x v="1"/>
    <x v="8"/>
    <x v="3"/>
    <s v="Travesía"/>
    <s v="VÍAS URBANAS"/>
    <x v="3"/>
    <x v="1"/>
    <s v="Otra"/>
    <x v="16"/>
    <x v="2"/>
    <x v="1"/>
    <x v="1"/>
    <x v="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1"/>
    <n v="8"/>
    <n v="8121"/>
    <x v="3"/>
    <x v="1"/>
    <x v="8"/>
    <x v="4"/>
    <s v="Calle"/>
    <s v="VÍAS URBANAS"/>
    <x v="1"/>
    <x v="1"/>
    <s v="Otra"/>
    <x v="4"/>
    <x v="1"/>
    <x v="0"/>
    <x v="0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121"/>
    <x v="3"/>
    <x v="0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8089"/>
    <x v="2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0"/>
    <n v="8"/>
    <n v="8200"/>
    <x v="3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0"/>
    <n v="8"/>
    <n v="8112"/>
    <x v="2"/>
    <x v="3"/>
    <x v="8"/>
    <x v="4"/>
    <s v="Travesía"/>
    <s v="VÍAS URBANAS"/>
    <x v="3"/>
    <x v="1"/>
    <s v="Otra"/>
    <x v="10"/>
    <x v="1"/>
    <x v="1"/>
    <x v="1"/>
    <x v="6"/>
    <x v="9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8266"/>
    <x v="8"/>
    <x v="3"/>
    <x v="8"/>
    <x v="4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9"/>
    <n v="8"/>
    <n v="8266"/>
    <x v="8"/>
    <x v="4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8"/>
    <n v="8"/>
    <n v="8266"/>
    <x v="8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4"/>
    <n v="8"/>
    <n v="8266"/>
    <x v="8"/>
    <x v="0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266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266"/>
    <x v="8"/>
    <x v="6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015"/>
    <x v="3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8019"/>
    <x v="2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019"/>
    <x v="2"/>
    <x v="1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019"/>
    <x v="2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5"/>
    <n v="8"/>
    <n v="8019"/>
    <x v="3"/>
    <x v="4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9"/>
    <n v="8"/>
    <n v="8019"/>
    <x v="3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9"/>
    <n v="8"/>
    <n v="8019"/>
    <x v="3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1"/>
    <n v="8"/>
    <n v="8019"/>
    <x v="3"/>
    <x v="4"/>
    <x v="8"/>
    <x v="4"/>
    <s v="Carretera"/>
    <s v="VÍAS INTERURBANAS"/>
    <x v="0"/>
    <x v="1"/>
    <s v="Otra"/>
    <x v="14"/>
    <x v="5"/>
    <x v="1"/>
    <x v="1"/>
    <x v="0"/>
    <x v="885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2"/>
    <n v="8"/>
    <n v="8019"/>
    <x v="3"/>
    <x v="4"/>
    <x v="8"/>
    <x v="4"/>
    <s v="Carretera"/>
    <s v="VÍAS INTERURBANAS"/>
    <x v="3"/>
    <x v="1"/>
    <s v="Otra"/>
    <x v="16"/>
    <x v="5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7"/>
    <n v="8"/>
    <n v="8019"/>
    <x v="3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"/>
    <n v="8"/>
    <n v="8019"/>
    <x v="3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"/>
    <n v="8"/>
    <n v="8019"/>
    <x v="3"/>
    <x v="4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019"/>
    <x v="3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3"/>
    <n v="8"/>
    <n v="8019"/>
    <x v="3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019"/>
    <x v="3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019"/>
    <x v="3"/>
    <x v="0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019"/>
    <x v="3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0"/>
    <n v="8"/>
    <n v="8019"/>
    <x v="3"/>
    <x v="0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073"/>
    <x v="3"/>
    <x v="6"/>
    <x v="8"/>
    <x v="2"/>
    <s v="Calle"/>
    <s v="VÍAS URBANAS"/>
    <x v="1"/>
    <x v="1"/>
    <s v="Otra"/>
    <x v="14"/>
    <x v="2"/>
    <x v="4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73"/>
    <x v="3"/>
    <x v="6"/>
    <x v="8"/>
    <x v="2"/>
    <s v="Calle"/>
    <s v="VÍAS URBANAS"/>
    <x v="1"/>
    <x v="1"/>
    <s v="Otra"/>
    <x v="1"/>
    <x v="2"/>
    <x v="4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172"/>
    <x v="2"/>
    <x v="5"/>
    <x v="8"/>
    <x v="4"/>
    <s v="Calle"/>
    <s v="VÍAS URBANAS"/>
    <x v="1"/>
    <x v="1"/>
    <s v="Otra"/>
    <x v="1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211"/>
    <x v="3"/>
    <x v="5"/>
    <x v="8"/>
    <x v="4"/>
    <s v="Calle"/>
    <s v="VÍAS URBANAS"/>
    <x v="1"/>
    <x v="1"/>
    <s v="Otra"/>
    <x v="7"/>
    <x v="2"/>
    <x v="1"/>
    <x v="1"/>
    <x v="6"/>
    <x v="1"/>
    <n v="0"/>
    <n v="2"/>
    <n v="0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0"/>
    <x v="2"/>
    <x v="1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8"/>
    <n v="8"/>
    <n v="0"/>
    <x v="2"/>
    <x v="4"/>
    <x v="8"/>
    <x v="3"/>
    <s v="Carretera"/>
    <s v="VÍAS INTERURBANAS"/>
    <x v="0"/>
    <x v="1"/>
    <s v="Otra"/>
    <x v="1"/>
    <x v="2"/>
    <x v="1"/>
    <x v="1"/>
    <x v="16"/>
    <x v="920"/>
    <n v="0"/>
    <n v="0"/>
    <n v="9"/>
    <x v="9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0"/>
    <n v="8"/>
    <n v="8159"/>
    <x v="3"/>
    <x v="2"/>
    <x v="8"/>
    <x v="4"/>
    <s v="Carretera"/>
    <s v="VÍAS INTERURBANAS"/>
    <x v="0"/>
    <x v="1"/>
    <s v="Otra"/>
    <x v="1"/>
    <x v="0"/>
    <x v="1"/>
    <x v="1"/>
    <x v="16"/>
    <x v="920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284"/>
    <x v="3"/>
    <x v="2"/>
    <x v="8"/>
    <x v="4"/>
    <s v="Carretera"/>
    <s v="VÍAS INTERURBANAS"/>
    <x v="2"/>
    <x v="1"/>
    <s v="Estatal"/>
    <x v="1"/>
    <x v="0"/>
    <x v="1"/>
    <x v="1"/>
    <x v="16"/>
    <x v="86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282"/>
    <x v="3"/>
    <x v="6"/>
    <x v="8"/>
    <x v="3"/>
    <s v="Carretera"/>
    <s v="VÍAS INTERURBANAS"/>
    <x v="4"/>
    <x v="1"/>
    <s v="Estatal"/>
    <x v="7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284"/>
    <x v="3"/>
    <x v="1"/>
    <x v="8"/>
    <x v="3"/>
    <s v="Carretera"/>
    <s v="VÍAS INTERURBANAS"/>
    <x v="2"/>
    <x v="1"/>
    <s v="Otra"/>
    <x v="7"/>
    <x v="2"/>
    <x v="1"/>
    <x v="1"/>
    <x v="16"/>
    <x v="91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019"/>
    <x v="3"/>
    <x v="6"/>
    <x v="8"/>
    <x v="0"/>
    <s v="Carretera"/>
    <s v="VÍAS INTERURBANAS"/>
    <x v="4"/>
    <x v="1"/>
    <s v="Otra"/>
    <x v="7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089"/>
    <x v="3"/>
    <x v="6"/>
    <x v="8"/>
    <x v="3"/>
    <s v="Carretera"/>
    <s v="VÍAS INTERURBANAS"/>
    <x v="4"/>
    <x v="0"/>
    <s v="Autonómica"/>
    <x v="2"/>
    <x v="2"/>
    <x v="1"/>
    <x v="1"/>
    <x v="6"/>
    <x v="86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205"/>
    <x v="3"/>
    <x v="6"/>
    <x v="8"/>
    <x v="4"/>
    <s v="Carretera"/>
    <s v="VÍAS INTERURBANAS"/>
    <x v="2"/>
    <x v="1"/>
    <s v="Otra"/>
    <x v="14"/>
    <x v="3"/>
    <x v="1"/>
    <x v="0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054"/>
    <x v="3"/>
    <x v="3"/>
    <x v="8"/>
    <x v="3"/>
    <s v="Carretera"/>
    <s v="VÍAS INTERURBANAS"/>
    <x v="2"/>
    <x v="1"/>
    <s v="Otra"/>
    <x v="13"/>
    <x v="2"/>
    <x v="1"/>
    <x v="1"/>
    <x v="16"/>
    <x v="93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3"/>
    <n v="8"/>
    <n v="8305"/>
    <x v="3"/>
    <x v="0"/>
    <x v="8"/>
    <x v="1"/>
    <s v="Carretera"/>
    <s v="VÍAS INTERURBANAS"/>
    <x v="2"/>
    <x v="1"/>
    <s v="Estatal"/>
    <x v="13"/>
    <x v="0"/>
    <x v="1"/>
    <x v="1"/>
    <x v="16"/>
    <x v="164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0"/>
    <n v="8"/>
    <n v="8305"/>
    <x v="3"/>
    <x v="0"/>
    <x v="8"/>
    <x v="0"/>
    <s v="Carretera"/>
    <s v="VÍAS INTERURBANAS"/>
    <x v="2"/>
    <x v="1"/>
    <s v="Otra"/>
    <x v="14"/>
    <x v="2"/>
    <x v="1"/>
    <x v="1"/>
    <x v="16"/>
    <x v="9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0"/>
    <n v="8"/>
    <n v="0"/>
    <x v="3"/>
    <x v="0"/>
    <x v="8"/>
    <x v="0"/>
    <s v="Carretera"/>
    <s v="VÍAS INTERURBANAS"/>
    <x v="2"/>
    <x v="1"/>
    <s v="Otra"/>
    <x v="4"/>
    <x v="2"/>
    <x v="1"/>
    <x v="1"/>
    <x v="16"/>
    <x v="9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8076"/>
    <x v="6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030"/>
    <x v="3"/>
    <x v="3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5"/>
    <n v="8"/>
    <n v="8088"/>
    <x v="7"/>
    <x v="3"/>
    <x v="8"/>
    <x v="3"/>
    <s v="Calle"/>
    <s v="VÍAS URBANAS"/>
    <x v="1"/>
    <x v="1"/>
    <s v="Otra"/>
    <x v="2"/>
    <x v="2"/>
    <x v="0"/>
    <x v="0"/>
    <x v="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"/>
    <n v="8"/>
    <n v="8240"/>
    <x v="8"/>
    <x v="0"/>
    <x v="8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015"/>
    <x v="3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030"/>
    <x v="3"/>
    <x v="3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"/>
    <n v="8"/>
    <n v="8107"/>
    <x v="2"/>
    <x v="1"/>
    <x v="8"/>
    <x v="0"/>
    <s v="Travesía"/>
    <s v="VÍAS URBANAS"/>
    <x v="3"/>
    <x v="1"/>
    <s v="Otra"/>
    <x v="1"/>
    <x v="2"/>
    <x v="1"/>
    <x v="1"/>
    <x v="6"/>
    <x v="10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3"/>
    <n v="8"/>
    <n v="8107"/>
    <x v="2"/>
    <x v="2"/>
    <x v="8"/>
    <x v="2"/>
    <s v="Travesía"/>
    <s v="VÍAS URBANAS"/>
    <x v="3"/>
    <x v="1"/>
    <s v="Otra"/>
    <x v="7"/>
    <x v="2"/>
    <x v="1"/>
    <x v="1"/>
    <x v="6"/>
    <x v="10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76"/>
    <x v="6"/>
    <x v="1"/>
    <x v="8"/>
    <x v="3"/>
    <s v="Calle"/>
    <s v="VÍAS URBANAS"/>
    <x v="1"/>
    <x v="1"/>
    <s v="Otra"/>
    <x v="7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2"/>
    <n v="8"/>
    <n v="8076"/>
    <x v="6"/>
    <x v="6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"/>
    <n v="8"/>
    <n v="8121"/>
    <x v="3"/>
    <x v="0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8089"/>
    <x v="3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089"/>
    <x v="3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089"/>
    <x v="3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8"/>
    <n v="8"/>
    <n v="8089"/>
    <x v="3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089"/>
    <x v="3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298"/>
    <x v="3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2"/>
    <n v="8"/>
    <n v="8298"/>
    <x v="3"/>
    <x v="3"/>
    <x v="8"/>
    <x v="4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3"/>
    <n v="8"/>
    <n v="8159"/>
    <x v="2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0"/>
    <n v="8"/>
    <n v="8073"/>
    <x v="3"/>
    <x v="4"/>
    <x v="8"/>
    <x v="4"/>
    <s v="Calle"/>
    <s v="VÍAS URBANAS"/>
    <x v="1"/>
    <x v="1"/>
    <s v="Otra"/>
    <x v="1"/>
    <x v="1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0"/>
    <n v="8"/>
    <n v="8073"/>
    <x v="3"/>
    <x v="4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8"/>
    <n v="8"/>
    <n v="8015"/>
    <x v="9"/>
    <x v="6"/>
    <x v="8"/>
    <x v="3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159"/>
    <x v="2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123"/>
    <x v="9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019"/>
    <x v="2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8019"/>
    <x v="2"/>
    <x v="6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8019"/>
    <x v="2"/>
    <x v="6"/>
    <x v="8"/>
    <x v="4"/>
    <s v="Calle"/>
    <s v="VÍAS URBANAS"/>
    <x v="1"/>
    <x v="1"/>
    <s v="Otra"/>
    <x v="14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4"/>
    <n v="8"/>
    <n v="8019"/>
    <x v="2"/>
    <x v="3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3"/>
    <n v="8"/>
    <n v="8019"/>
    <x v="2"/>
    <x v="3"/>
    <x v="8"/>
    <x v="4"/>
    <s v="Carretera"/>
    <s v="VÍAS INTERURBANAS"/>
    <x v="3"/>
    <x v="1"/>
    <s v="Otra"/>
    <x v="16"/>
    <x v="5"/>
    <x v="0"/>
    <x v="0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5"/>
    <n v="8"/>
    <n v="8019"/>
    <x v="2"/>
    <x v="4"/>
    <x v="8"/>
    <x v="3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6"/>
    <n v="8"/>
    <n v="8019"/>
    <x v="2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019"/>
    <x v="3"/>
    <x v="6"/>
    <x v="8"/>
    <x v="3"/>
    <s v="Carretera"/>
    <s v="VÍAS INTERURBANAS"/>
    <x v="4"/>
    <x v="1"/>
    <s v="Otra"/>
    <x v="16"/>
    <x v="2"/>
    <x v="1"/>
    <x v="1"/>
    <x v="16"/>
    <x v="869"/>
    <n v="0"/>
    <n v="0"/>
    <n v="6"/>
    <x v="5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9"/>
    <n v="8"/>
    <n v="8019"/>
    <x v="3"/>
    <x v="2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019"/>
    <x v="3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019"/>
    <x v="3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6"/>
    <n v="8"/>
    <n v="8019"/>
    <x v="3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3"/>
    <n v="8"/>
    <n v="8019"/>
    <x v="3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0"/>
    <n v="8"/>
    <n v="8019"/>
    <x v="3"/>
    <x v="2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019"/>
    <x v="3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019"/>
    <x v="3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019"/>
    <x v="3"/>
    <x v="3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5"/>
    <n v="8"/>
    <n v="8019"/>
    <x v="3"/>
    <x v="3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"/>
    <n v="8"/>
    <n v="8019"/>
    <x v="3"/>
    <x v="0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2"/>
    <n v="8"/>
    <n v="8019"/>
    <x v="3"/>
    <x v="0"/>
    <x v="8"/>
    <x v="1"/>
    <s v="Travesía"/>
    <s v="VÍAS URBANAS"/>
    <x v="2"/>
    <x v="1"/>
    <s v="Otra"/>
    <x v="15"/>
    <x v="0"/>
    <x v="1"/>
    <x v="1"/>
    <x v="16"/>
    <x v="102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6"/>
    <n v="8"/>
    <n v="8019"/>
    <x v="3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019"/>
    <x v="3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1"/>
    <n v="8"/>
    <n v="8019"/>
    <x v="3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019"/>
    <x v="3"/>
    <x v="1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8019"/>
    <x v="3"/>
    <x v="1"/>
    <x v="8"/>
    <x v="2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19"/>
    <x v="8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19"/>
    <x v="3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077"/>
    <x v="2"/>
    <x v="2"/>
    <x v="8"/>
    <x v="3"/>
    <s v="Carretera"/>
    <s v="VÍAS INTERURBANAS"/>
    <x v="0"/>
    <x v="1"/>
    <s v="Otra"/>
    <x v="15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0"/>
    <n v="8"/>
    <n v="8217"/>
    <x v="3"/>
    <x v="4"/>
    <x v="8"/>
    <x v="1"/>
    <s v="Carretera"/>
    <s v="VÍAS INTERURBANAS"/>
    <x v="0"/>
    <x v="1"/>
    <s v="Estatal"/>
    <x v="1"/>
    <x v="1"/>
    <x v="1"/>
    <x v="0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2"/>
    <n v="8"/>
    <n v="8250"/>
    <x v="3"/>
    <x v="3"/>
    <x v="8"/>
    <x v="4"/>
    <s v="Carretera"/>
    <s v="VÍAS INTERURBANAS"/>
    <x v="3"/>
    <x v="1"/>
    <s v="Otra"/>
    <x v="9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3"/>
    <n v="8"/>
    <n v="8279"/>
    <x v="3"/>
    <x v="4"/>
    <x v="8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245"/>
    <x v="3"/>
    <x v="2"/>
    <x v="8"/>
    <x v="3"/>
    <s v="Carretera"/>
    <s v="VÍAS INTERURBANAS"/>
    <x v="4"/>
    <x v="1"/>
    <s v="Estatal"/>
    <x v="16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009"/>
    <x v="3"/>
    <x v="6"/>
    <x v="8"/>
    <x v="3"/>
    <s v="Carretera"/>
    <s v="VÍAS INTERURBANAS"/>
    <x v="4"/>
    <x v="1"/>
    <s v="Otra"/>
    <x v="4"/>
    <x v="2"/>
    <x v="4"/>
    <x v="0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8"/>
    <n v="8"/>
    <n v="8015"/>
    <x v="3"/>
    <x v="0"/>
    <x v="8"/>
    <x v="0"/>
    <s v="Carretera"/>
    <s v="VÍAS INTERURBANAS"/>
    <x v="4"/>
    <x v="1"/>
    <s v="Estatal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6"/>
    <n v="8"/>
    <n v="8125"/>
    <x v="3"/>
    <x v="0"/>
    <x v="8"/>
    <x v="3"/>
    <s v="Carretera"/>
    <s v="VÍAS INTERURBANAS"/>
    <x v="2"/>
    <x v="1"/>
    <s v="Otra"/>
    <x v="14"/>
    <x v="2"/>
    <x v="1"/>
    <x v="1"/>
    <x v="1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009"/>
    <x v="3"/>
    <x v="0"/>
    <x v="8"/>
    <x v="3"/>
    <s v="Carretera"/>
    <s v="VÍAS INTERURBANAS"/>
    <x v="4"/>
    <x v="1"/>
    <s v="Otra"/>
    <x v="4"/>
    <x v="2"/>
    <x v="1"/>
    <x v="1"/>
    <x v="6"/>
    <x v="945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0"/>
    <n v="8"/>
    <n v="8009"/>
    <x v="3"/>
    <x v="0"/>
    <x v="8"/>
    <x v="4"/>
    <s v="Carretera"/>
    <s v="VÍAS INTERURBANAS"/>
    <x v="4"/>
    <x v="1"/>
    <s v="Otra"/>
    <x v="4"/>
    <x v="1"/>
    <x v="1"/>
    <x v="1"/>
    <x v="16"/>
    <x v="94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2"/>
    <n v="8"/>
    <n v="8009"/>
    <x v="3"/>
    <x v="0"/>
    <x v="8"/>
    <x v="4"/>
    <s v="Carretera"/>
    <s v="VÍAS INTERURBANAS"/>
    <x v="4"/>
    <x v="1"/>
    <s v="Otra"/>
    <x v="2"/>
    <x v="0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"/>
    <n v="8"/>
    <n v="8005"/>
    <x v="3"/>
    <x v="1"/>
    <x v="8"/>
    <x v="1"/>
    <s v="Carretera"/>
    <s v="VÍAS INTERURBANAS"/>
    <x v="0"/>
    <x v="1"/>
    <s v="Otra"/>
    <x v="9"/>
    <x v="0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108"/>
    <x v="3"/>
    <x v="1"/>
    <x v="8"/>
    <x v="0"/>
    <s v="Travesía"/>
    <s v="VÍAS URBANAS"/>
    <x v="2"/>
    <x v="1"/>
    <s v="Otra"/>
    <x v="10"/>
    <x v="2"/>
    <x v="1"/>
    <x v="1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4"/>
    <n v="8"/>
    <n v="8181"/>
    <x v="3"/>
    <x v="1"/>
    <x v="8"/>
    <x v="0"/>
    <s v="Carretera"/>
    <s v="VÍAS INTERURBANAS"/>
    <x v="4"/>
    <x v="0"/>
    <s v="Estatal"/>
    <x v="4"/>
    <x v="0"/>
    <x v="1"/>
    <x v="1"/>
    <x v="6"/>
    <x v="17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0"/>
    <x v="3"/>
    <x v="1"/>
    <x v="8"/>
    <x v="0"/>
    <s v="Carretera"/>
    <s v="VÍAS INTERURBANAS"/>
    <x v="2"/>
    <x v="1"/>
    <s v="Otra"/>
    <x v="4"/>
    <x v="2"/>
    <x v="1"/>
    <x v="1"/>
    <x v="16"/>
    <x v="9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067"/>
    <x v="3"/>
    <x v="1"/>
    <x v="8"/>
    <x v="0"/>
    <s v="Carretera"/>
    <s v="VÍAS INTERURBANAS"/>
    <x v="3"/>
    <x v="1"/>
    <s v="Otra"/>
    <x v="1"/>
    <x v="2"/>
    <x v="1"/>
    <x v="1"/>
    <x v="16"/>
    <x v="99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181"/>
    <x v="3"/>
    <x v="1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209"/>
    <x v="3"/>
    <x v="1"/>
    <x v="8"/>
    <x v="3"/>
    <s v="Carretera"/>
    <s v="VÍAS INTERURBANAS"/>
    <x v="2"/>
    <x v="1"/>
    <s v="Otra"/>
    <x v="4"/>
    <x v="3"/>
    <x v="1"/>
    <x v="1"/>
    <x v="16"/>
    <x v="9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6"/>
    <n v="8"/>
    <n v="8123"/>
    <x v="3"/>
    <x v="1"/>
    <x v="8"/>
    <x v="3"/>
    <s v="Carretera"/>
    <s v="VÍAS INTERURBANAS"/>
    <x v="4"/>
    <x v="1"/>
    <s v="Estatal"/>
    <x v="1"/>
    <x v="2"/>
    <x v="1"/>
    <x v="1"/>
    <x v="16"/>
    <x v="89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0"/>
    <n v="8"/>
    <n v="8096"/>
    <x v="3"/>
    <x v="1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096"/>
    <x v="3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9"/>
    <n v="8"/>
    <n v="8089"/>
    <x v="3"/>
    <x v="0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9"/>
    <n v="8"/>
    <n v="8076"/>
    <x v="6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9"/>
    <n v="8"/>
    <n v="8089"/>
    <x v="3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298"/>
    <x v="3"/>
    <x v="6"/>
    <x v="8"/>
    <x v="4"/>
    <s v="Calle"/>
    <s v="VÍAS URBANAS"/>
    <x v="1"/>
    <x v="1"/>
    <s v="Otra"/>
    <x v="2"/>
    <x v="1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3"/>
    <n v="8"/>
    <n v="8307"/>
    <x v="2"/>
    <x v="1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307"/>
    <x v="2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121"/>
    <x v="3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0"/>
    <n v="8"/>
    <n v="8307"/>
    <x v="2"/>
    <x v="5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1"/>
    <n v="8"/>
    <n v="8307"/>
    <x v="2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0"/>
    <n v="8"/>
    <n v="8101"/>
    <x v="3"/>
    <x v="0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101"/>
    <x v="3"/>
    <x v="1"/>
    <x v="8"/>
    <x v="2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101"/>
    <x v="3"/>
    <x v="6"/>
    <x v="8"/>
    <x v="4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3"/>
    <n v="8"/>
    <n v="8101"/>
    <x v="3"/>
    <x v="3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101"/>
    <x v="3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2"/>
    <n v="8"/>
    <n v="8015"/>
    <x v="2"/>
    <x v="3"/>
    <x v="8"/>
    <x v="4"/>
    <s v="Calle"/>
    <s v="VÍAS URBANAS"/>
    <x v="1"/>
    <x v="1"/>
    <s v="Otra"/>
    <x v="1"/>
    <x v="1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101"/>
    <x v="3"/>
    <x v="6"/>
    <x v="8"/>
    <x v="3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101"/>
    <x v="9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101"/>
    <x v="3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3"/>
    <n v="8"/>
    <n v="8101"/>
    <x v="2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0"/>
    <n v="8"/>
    <n v="8123"/>
    <x v="2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015"/>
    <x v="9"/>
    <x v="1"/>
    <x v="8"/>
    <x v="4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6"/>
    <n v="8"/>
    <n v="8123"/>
    <x v="2"/>
    <x v="4"/>
    <x v="8"/>
    <x v="2"/>
    <s v="Calle"/>
    <s v="VÍAS URBANAS"/>
    <x v="1"/>
    <x v="1"/>
    <s v="Otra"/>
    <x v="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019"/>
    <x v="2"/>
    <x v="5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019"/>
    <x v="3"/>
    <x v="6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019"/>
    <x v="3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019"/>
    <x v="3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3"/>
    <n v="8"/>
    <n v="8019"/>
    <x v="3"/>
    <x v="1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019"/>
    <x v="3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lle"/>
    <s v="VÍAS URBANAS"/>
    <x v="1"/>
    <x v="1"/>
    <s v="Otra"/>
    <x v="15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8"/>
    <n v="8"/>
    <n v="8019"/>
    <x v="3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"/>
    <n v="8"/>
    <n v="8019"/>
    <x v="3"/>
    <x v="3"/>
    <x v="8"/>
    <x v="1"/>
    <s v="Calle"/>
    <s v="VÍAS URBANAS"/>
    <x v="1"/>
    <x v="1"/>
    <s v="Otra"/>
    <x v="2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8019"/>
    <x v="3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019"/>
    <x v="3"/>
    <x v="4"/>
    <x v="8"/>
    <x v="4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019"/>
    <x v="3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019"/>
    <x v="3"/>
    <x v="0"/>
    <x v="8"/>
    <x v="3"/>
    <s v="Carretera"/>
    <s v="VÍAS INTERURBANAS"/>
    <x v="3"/>
    <x v="1"/>
    <s v="Otra"/>
    <x v="16"/>
    <x v="2"/>
    <x v="1"/>
    <x v="1"/>
    <x v="16"/>
    <x v="867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2"/>
    <n v="8"/>
    <n v="8019"/>
    <x v="3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019"/>
    <x v="3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"/>
    <n v="8"/>
    <n v="8019"/>
    <x v="3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019"/>
    <x v="3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019"/>
    <x v="3"/>
    <x v="5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9"/>
    <n v="8"/>
    <n v="8019"/>
    <x v="3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019"/>
    <x v="3"/>
    <x v="5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019"/>
    <x v="3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245"/>
    <x v="7"/>
    <x v="0"/>
    <x v="8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8089"/>
    <x v="3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9"/>
    <n v="8"/>
    <n v="8208"/>
    <x v="2"/>
    <x v="4"/>
    <x v="8"/>
    <x v="0"/>
    <s v="Carretera"/>
    <s v="VÍAS INTERURBANAS"/>
    <x v="2"/>
    <x v="1"/>
    <s v="Otra"/>
    <x v="15"/>
    <x v="2"/>
    <x v="4"/>
    <x v="0"/>
    <x v="16"/>
    <x v="89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9"/>
    <n v="8"/>
    <n v="8076"/>
    <x v="2"/>
    <x v="4"/>
    <x v="8"/>
    <x v="0"/>
    <s v="Carretera"/>
    <s v="VÍAS INTERURBANAS"/>
    <x v="2"/>
    <x v="1"/>
    <s v="Otra"/>
    <x v="7"/>
    <x v="2"/>
    <x v="4"/>
    <x v="0"/>
    <x v="16"/>
    <x v="91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8"/>
    <n v="8"/>
    <n v="8101"/>
    <x v="2"/>
    <x v="4"/>
    <x v="8"/>
    <x v="0"/>
    <s v="Carretera"/>
    <s v="VÍAS INTERURBANAS"/>
    <x v="0"/>
    <x v="1"/>
    <s v="Otra"/>
    <x v="1"/>
    <x v="2"/>
    <x v="4"/>
    <x v="0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5"/>
    <n v="8"/>
    <n v="0"/>
    <x v="2"/>
    <x v="4"/>
    <x v="8"/>
    <x v="3"/>
    <s v="Carretera"/>
    <s v="VÍAS INTERURBANAS"/>
    <x v="4"/>
    <x v="1"/>
    <s v="Estatal"/>
    <x v="15"/>
    <x v="2"/>
    <x v="0"/>
    <x v="0"/>
    <x v="16"/>
    <x v="89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0"/>
    <x v="3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107"/>
    <x v="3"/>
    <x v="0"/>
    <x v="8"/>
    <x v="2"/>
    <s v="Carretera"/>
    <s v="VÍAS INTERURBANAS"/>
    <x v="0"/>
    <x v="1"/>
    <s v="Otra"/>
    <x v="7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3"/>
    <n v="8"/>
    <n v="8252"/>
    <x v="3"/>
    <x v="0"/>
    <x v="8"/>
    <x v="4"/>
    <s v="Carretera"/>
    <s v="VÍAS INTERURBANAS"/>
    <x v="4"/>
    <x v="1"/>
    <s v="Estatal"/>
    <x v="1"/>
    <x v="5"/>
    <x v="1"/>
    <x v="1"/>
    <x v="16"/>
    <x v="90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260"/>
    <x v="3"/>
    <x v="5"/>
    <x v="8"/>
    <x v="0"/>
    <s v="Carretera"/>
    <s v="VÍAS INTERURBANAS"/>
    <x v="4"/>
    <x v="1"/>
    <s v="Estatal"/>
    <x v="7"/>
    <x v="3"/>
    <x v="0"/>
    <x v="0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054"/>
    <x v="3"/>
    <x v="5"/>
    <x v="8"/>
    <x v="0"/>
    <s v="Carretera"/>
    <s v="VÍAS INTERURBANAS"/>
    <x v="4"/>
    <x v="1"/>
    <s v="Estatal"/>
    <x v="1"/>
    <x v="3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301"/>
    <x v="3"/>
    <x v="5"/>
    <x v="8"/>
    <x v="3"/>
    <s v="Carretera"/>
    <s v="VÍAS INTERURBANAS"/>
    <x v="4"/>
    <x v="1"/>
    <s v="Otra"/>
    <x v="14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260"/>
    <x v="3"/>
    <x v="5"/>
    <x v="8"/>
    <x v="3"/>
    <s v="Carretera"/>
    <s v="VÍAS INTERURBANAS"/>
    <x v="2"/>
    <x v="1"/>
    <s v="Otra"/>
    <x v="1"/>
    <x v="2"/>
    <x v="1"/>
    <x v="1"/>
    <x v="16"/>
    <x v="9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5"/>
    <n v="8"/>
    <n v="8043"/>
    <x v="3"/>
    <x v="5"/>
    <x v="8"/>
    <x v="3"/>
    <s v="Carretera"/>
    <s v="VÍAS INTERURBANAS"/>
    <x v="2"/>
    <x v="1"/>
    <s v="Otra"/>
    <x v="2"/>
    <x v="2"/>
    <x v="1"/>
    <x v="1"/>
    <x v="16"/>
    <x v="93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0"/>
    <x v="3"/>
    <x v="5"/>
    <x v="8"/>
    <x v="4"/>
    <s v="Carretera"/>
    <s v="VÍAS INTERURBANAS"/>
    <x v="2"/>
    <x v="1"/>
    <s v="Otra"/>
    <x v="9"/>
    <x v="0"/>
    <x v="1"/>
    <x v="1"/>
    <x v="16"/>
    <x v="95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259"/>
    <x v="3"/>
    <x v="5"/>
    <x v="8"/>
    <x v="4"/>
    <s v="Carretera"/>
    <s v="VÍAS INTERURBANAS"/>
    <x v="2"/>
    <x v="1"/>
    <s v="Otra"/>
    <x v="9"/>
    <x v="0"/>
    <x v="1"/>
    <x v="1"/>
    <x v="16"/>
    <x v="893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1"/>
    <n v="8"/>
    <n v="8009"/>
    <x v="3"/>
    <x v="5"/>
    <x v="8"/>
    <x v="4"/>
    <s v="Carretera"/>
    <s v="VÍAS INTERURBANAS"/>
    <x v="4"/>
    <x v="0"/>
    <s v="Autonómica"/>
    <x v="7"/>
    <x v="1"/>
    <x v="1"/>
    <x v="1"/>
    <x v="6"/>
    <x v="86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270"/>
    <x v="3"/>
    <x v="5"/>
    <x v="8"/>
    <x v="3"/>
    <s v="Carretera"/>
    <s v="VÍAS INTERURBANAS"/>
    <x v="2"/>
    <x v="1"/>
    <s v="Otra"/>
    <x v="15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0"/>
    <n v="8"/>
    <n v="8121"/>
    <x v="3"/>
    <x v="1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121"/>
    <x v="3"/>
    <x v="5"/>
    <x v="8"/>
    <x v="0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"/>
    <n v="8"/>
    <n v="8015"/>
    <x v="3"/>
    <x v="5"/>
    <x v="8"/>
    <x v="0"/>
    <s v="Calle"/>
    <s v="VÍAS URBANAS"/>
    <x v="1"/>
    <x v="1"/>
    <s v="Otra"/>
    <x v="14"/>
    <x v="2"/>
    <x v="1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076"/>
    <x v="7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9"/>
    <n v="8"/>
    <n v="8307"/>
    <x v="2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307"/>
    <x v="2"/>
    <x v="5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015"/>
    <x v="3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121"/>
    <x v="3"/>
    <x v="5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"/>
    <n v="8"/>
    <n v="8121"/>
    <x v="3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121"/>
    <x v="3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169"/>
    <x v="2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15"/>
    <x v="9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169"/>
    <x v="2"/>
    <x v="2"/>
    <x v="8"/>
    <x v="2"/>
    <s v="Travesía"/>
    <s v="VÍAS URBANAS"/>
    <x v="3"/>
    <x v="1"/>
    <s v="Otra"/>
    <x v="14"/>
    <x v="2"/>
    <x v="1"/>
    <x v="1"/>
    <x v="6"/>
    <x v="9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015"/>
    <x v="3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015"/>
    <x v="3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3"/>
    <n v="8"/>
    <n v="8073"/>
    <x v="3"/>
    <x v="1"/>
    <x v="8"/>
    <x v="4"/>
    <s v="Calle"/>
    <s v="VÍAS URBANAS"/>
    <x v="1"/>
    <x v="1"/>
    <s v="Otra"/>
    <x v="14"/>
    <x v="5"/>
    <x v="1"/>
    <x v="7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073"/>
    <x v="3"/>
    <x v="2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019"/>
    <x v="9"/>
    <x v="5"/>
    <x v="8"/>
    <x v="0"/>
    <s v="Calle"/>
    <s v="VÍAS URBANAS"/>
    <x v="1"/>
    <x v="1"/>
    <s v="Otra"/>
    <x v="2"/>
    <x v="2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019"/>
    <x v="2"/>
    <x v="6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0"/>
    <n v="8"/>
    <n v="8019"/>
    <x v="3"/>
    <x v="0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3"/>
    <n v="8"/>
    <n v="8019"/>
    <x v="3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5"/>
    <n v="8"/>
    <n v="8019"/>
    <x v="3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6"/>
    <n v="8"/>
    <n v="8019"/>
    <x v="3"/>
    <x v="0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8"/>
    <n v="8"/>
    <n v="8019"/>
    <x v="3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8019"/>
    <x v="3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019"/>
    <x v="3"/>
    <x v="5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2"/>
    <n v="8"/>
    <n v="8019"/>
    <x v="3"/>
    <x v="2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2"/>
    <n v="8"/>
    <n v="8019"/>
    <x v="3"/>
    <x v="5"/>
    <x v="8"/>
    <x v="4"/>
    <s v="Calle"/>
    <s v="VÍAS URBANAS"/>
    <x v="1"/>
    <x v="1"/>
    <s v="Otra"/>
    <x v="14"/>
    <x v="5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019"/>
    <x v="3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019"/>
    <x v="3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7"/>
    <n v="8"/>
    <n v="8019"/>
    <x v="3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019"/>
    <x v="3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019"/>
    <x v="3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019"/>
    <x v="3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8019"/>
    <x v="3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5"/>
    <n v="8"/>
    <n v="8169"/>
    <x v="3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169"/>
    <x v="3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169"/>
    <x v="3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2"/>
    <n v="8"/>
    <n v="8200"/>
    <x v="3"/>
    <x v="1"/>
    <x v="8"/>
    <x v="4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4"/>
    <n v="8"/>
    <n v="8169"/>
    <x v="3"/>
    <x v="5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8279"/>
    <x v="2"/>
    <x v="3"/>
    <x v="8"/>
    <x v="3"/>
    <s v="Calle"/>
    <s v="VÍAS URBANAS"/>
    <x v="1"/>
    <x v="1"/>
    <s v="Otra"/>
    <x v="2"/>
    <x v="2"/>
    <x v="1"/>
    <x v="1"/>
    <x v="0"/>
    <x v="1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2"/>
    <n v="8"/>
    <n v="8307"/>
    <x v="3"/>
    <x v="6"/>
    <x v="8"/>
    <x v="4"/>
    <s v="Calle"/>
    <s v="VÍAS URBANAS"/>
    <x v="1"/>
    <x v="1"/>
    <s v="Otra"/>
    <x v="16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072"/>
    <x v="3"/>
    <x v="3"/>
    <x v="8"/>
    <x v="3"/>
    <s v="Carretera"/>
    <s v="VÍAS INTERURBANAS"/>
    <x v="2"/>
    <x v="1"/>
    <s v="Otra"/>
    <x v="2"/>
    <x v="2"/>
    <x v="1"/>
    <x v="1"/>
    <x v="6"/>
    <x v="1082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101"/>
    <x v="2"/>
    <x v="0"/>
    <x v="8"/>
    <x v="3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169"/>
    <x v="3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0"/>
    <x v="3"/>
    <x v="2"/>
    <x v="8"/>
    <x v="3"/>
    <s v="Carretera"/>
    <s v="VÍAS INTERURBANAS"/>
    <x v="2"/>
    <x v="1"/>
    <s v="Otra"/>
    <x v="1"/>
    <x v="2"/>
    <x v="1"/>
    <x v="1"/>
    <x v="16"/>
    <x v="87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238"/>
    <x v="3"/>
    <x v="6"/>
    <x v="8"/>
    <x v="3"/>
    <s v="Carretera"/>
    <s v="VÍAS INTERURBANAS"/>
    <x v="2"/>
    <x v="1"/>
    <s v="Otra"/>
    <x v="13"/>
    <x v="2"/>
    <x v="4"/>
    <x v="0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159"/>
    <x v="6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9"/>
    <n v="8"/>
    <n v="8073"/>
    <x v="3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1"/>
    <n v="8"/>
    <n v="8169"/>
    <x v="2"/>
    <x v="1"/>
    <x v="8"/>
    <x v="3"/>
    <s v="Carretera"/>
    <s v="VÍAS INTERURBANAS"/>
    <x v="4"/>
    <x v="1"/>
    <s v="Estatal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046"/>
    <x v="3"/>
    <x v="1"/>
    <x v="8"/>
    <x v="3"/>
    <s v="Carretera"/>
    <s v="VÍAS INTERURBANAS"/>
    <x v="2"/>
    <x v="1"/>
    <s v="Otra"/>
    <x v="4"/>
    <x v="2"/>
    <x v="1"/>
    <x v="1"/>
    <x v="16"/>
    <x v="101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7"/>
    <n v="8"/>
    <n v="8112"/>
    <x v="3"/>
    <x v="2"/>
    <x v="8"/>
    <x v="0"/>
    <s v="Carretera"/>
    <s v="VÍAS INTERURBANAS"/>
    <x v="2"/>
    <x v="1"/>
    <s v="Otra"/>
    <x v="7"/>
    <x v="2"/>
    <x v="1"/>
    <x v="1"/>
    <x v="16"/>
    <x v="97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9"/>
    <n v="8"/>
    <n v="8205"/>
    <x v="3"/>
    <x v="2"/>
    <x v="8"/>
    <x v="0"/>
    <s v="Carretera"/>
    <s v="VÍAS INTERURBANAS"/>
    <x v="2"/>
    <x v="1"/>
    <s v="Otra"/>
    <x v="7"/>
    <x v="2"/>
    <x v="1"/>
    <x v="1"/>
    <x v="16"/>
    <x v="10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8"/>
    <n v="8"/>
    <n v="0"/>
    <x v="3"/>
    <x v="2"/>
    <x v="8"/>
    <x v="0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217"/>
    <x v="3"/>
    <x v="2"/>
    <x v="8"/>
    <x v="3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0"/>
    <n v="8"/>
    <n v="8205"/>
    <x v="3"/>
    <x v="2"/>
    <x v="8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0"/>
    <n v="8"/>
    <n v="8096"/>
    <x v="3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015"/>
    <x v="9"/>
    <x v="2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8298"/>
    <x v="3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3"/>
    <n v="8"/>
    <n v="8279"/>
    <x v="7"/>
    <x v="4"/>
    <x v="8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121"/>
    <x v="3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279"/>
    <x v="8"/>
    <x v="6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8279"/>
    <x v="9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279"/>
    <x v="9"/>
    <x v="4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9"/>
    <n v="8"/>
    <n v="8121"/>
    <x v="3"/>
    <x v="3"/>
    <x v="8"/>
    <x v="0"/>
    <s v="Travesía"/>
    <s v="VÍAS URBANAS"/>
    <x v="2"/>
    <x v="1"/>
    <s v="Otra"/>
    <x v="14"/>
    <x v="2"/>
    <x v="1"/>
    <x v="1"/>
    <x v="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279"/>
    <x v="9"/>
    <x v="5"/>
    <x v="8"/>
    <x v="0"/>
    <s v="Calle"/>
    <s v="VÍAS URBANAS"/>
    <x v="1"/>
    <x v="1"/>
    <s v="Otra"/>
    <x v="1"/>
    <x v="2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4"/>
    <n v="8"/>
    <n v="8121"/>
    <x v="3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279"/>
    <x v="9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279"/>
    <x v="9"/>
    <x v="2"/>
    <x v="8"/>
    <x v="4"/>
    <s v="Calle"/>
    <s v="VÍAS URBANAS"/>
    <x v="1"/>
    <x v="1"/>
    <s v="Otra"/>
    <x v="4"/>
    <x v="2"/>
    <x v="0"/>
    <x v="0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121"/>
    <x v="3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0"/>
    <n v="8"/>
    <n v="8266"/>
    <x v="8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9"/>
    <n v="8"/>
    <n v="8266"/>
    <x v="8"/>
    <x v="0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0"/>
    <n v="8"/>
    <n v="8266"/>
    <x v="8"/>
    <x v="3"/>
    <x v="8"/>
    <x v="0"/>
    <s v="Travesía"/>
    <s v="VÍAS URBANAS"/>
    <x v="3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266"/>
    <x v="8"/>
    <x v="0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6"/>
    <n v="8"/>
    <n v="8266"/>
    <x v="8"/>
    <x v="5"/>
    <x v="8"/>
    <x v="3"/>
    <s v="Travesía"/>
    <s v="VÍAS URBANAS"/>
    <x v="3"/>
    <x v="1"/>
    <s v="Otra"/>
    <x v="1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266"/>
    <x v="8"/>
    <x v="6"/>
    <x v="8"/>
    <x v="2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266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101"/>
    <x v="3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101"/>
    <x v="3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8101"/>
    <x v="3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101"/>
    <x v="3"/>
    <x v="5"/>
    <x v="8"/>
    <x v="4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0"/>
    <n v="8"/>
    <n v="8169"/>
    <x v="2"/>
    <x v="2"/>
    <x v="8"/>
    <x v="4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0"/>
    <x v="3"/>
    <x v="6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196"/>
    <x v="3"/>
    <x v="6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001"/>
    <x v="3"/>
    <x v="6"/>
    <x v="8"/>
    <x v="3"/>
    <s v="Carretera"/>
    <s v="VÍAS INTERURBANAS"/>
    <x v="0"/>
    <x v="1"/>
    <s v="Estatal"/>
    <x v="1"/>
    <x v="2"/>
    <x v="1"/>
    <x v="1"/>
    <x v="16"/>
    <x v="874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124"/>
    <x v="3"/>
    <x v="2"/>
    <x v="8"/>
    <x v="3"/>
    <s v="Carretera"/>
    <s v="VÍAS INTERURBANAS"/>
    <x v="2"/>
    <x v="1"/>
    <s v="Otra"/>
    <x v="14"/>
    <x v="2"/>
    <x v="1"/>
    <x v="1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0"/>
    <x v="3"/>
    <x v="2"/>
    <x v="8"/>
    <x v="3"/>
    <s v="Carretera"/>
    <s v="VÍAS INTERURBANAS"/>
    <x v="3"/>
    <x v="0"/>
    <s v="Municipal"/>
    <x v="4"/>
    <x v="2"/>
    <x v="1"/>
    <x v="2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073"/>
    <x v="3"/>
    <x v="6"/>
    <x v="8"/>
    <x v="0"/>
    <s v="Carretera"/>
    <s v="VÍAS INTERURBANAS"/>
    <x v="0"/>
    <x v="1"/>
    <s v="Estatal"/>
    <x v="7"/>
    <x v="2"/>
    <x v="1"/>
    <x v="1"/>
    <x v="16"/>
    <x v="87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302"/>
    <x v="3"/>
    <x v="6"/>
    <x v="8"/>
    <x v="0"/>
    <s v="Carretera"/>
    <s v="VÍAS INTERURBANAS"/>
    <x v="2"/>
    <x v="1"/>
    <s v="Otra"/>
    <x v="4"/>
    <x v="2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076"/>
    <x v="3"/>
    <x v="6"/>
    <x v="8"/>
    <x v="2"/>
    <s v="Carretera"/>
    <s v="VÍAS INTERURBANAS"/>
    <x v="2"/>
    <x v="1"/>
    <s v="Otra"/>
    <x v="14"/>
    <x v="2"/>
    <x v="1"/>
    <x v="7"/>
    <x v="16"/>
    <x v="91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205"/>
    <x v="3"/>
    <x v="6"/>
    <x v="8"/>
    <x v="3"/>
    <s v="Carretera"/>
    <s v="VÍAS INTERURBANAS"/>
    <x v="2"/>
    <x v="1"/>
    <s v="Otra"/>
    <x v="13"/>
    <x v="2"/>
    <x v="1"/>
    <x v="1"/>
    <x v="16"/>
    <x v="10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114"/>
    <x v="3"/>
    <x v="6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033"/>
    <x v="3"/>
    <x v="6"/>
    <x v="8"/>
    <x v="4"/>
    <s v="Carretera"/>
    <s v="VÍAS INTERURBANAS"/>
    <x v="2"/>
    <x v="2"/>
    <s v="Autonómica"/>
    <x v="1"/>
    <x v="5"/>
    <x v="1"/>
    <x v="1"/>
    <x v="6"/>
    <x v="873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7"/>
    <n v="8"/>
    <n v="8073"/>
    <x v="3"/>
    <x v="3"/>
    <x v="8"/>
    <x v="1"/>
    <s v="Carretera"/>
    <s v="VÍAS INTERURBANAS"/>
    <x v="2"/>
    <x v="1"/>
    <s v="Otra"/>
    <x v="4"/>
    <x v="2"/>
    <x v="1"/>
    <x v="1"/>
    <x v="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4"/>
    <n v="8"/>
    <n v="8298"/>
    <x v="3"/>
    <x v="2"/>
    <x v="8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6"/>
    <n v="8"/>
    <n v="8015"/>
    <x v="2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015"/>
    <x v="3"/>
    <x v="0"/>
    <x v="8"/>
    <x v="3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015"/>
    <x v="9"/>
    <x v="2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5"/>
    <n v="8"/>
    <n v="8015"/>
    <x v="2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205"/>
    <x v="3"/>
    <x v="6"/>
    <x v="8"/>
    <x v="3"/>
    <s v="Carretera"/>
    <s v="VÍAS INTERURBANAS"/>
    <x v="4"/>
    <x v="1"/>
    <s v="Estatal"/>
    <x v="1"/>
    <x v="2"/>
    <x v="1"/>
    <x v="1"/>
    <x v="16"/>
    <x v="90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231"/>
    <x v="3"/>
    <x v="3"/>
    <x v="8"/>
    <x v="3"/>
    <s v="Carretera"/>
    <s v="VÍAS INTERURBANAS"/>
    <x v="2"/>
    <x v="1"/>
    <s v="Otra"/>
    <x v="13"/>
    <x v="2"/>
    <x v="1"/>
    <x v="1"/>
    <x v="16"/>
    <x v="91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8"/>
    <n v="8"/>
    <n v="0"/>
    <x v="3"/>
    <x v="3"/>
    <x v="8"/>
    <x v="3"/>
    <s v="Carretera"/>
    <s v="VÍAS INTERURBANAS"/>
    <x v="2"/>
    <x v="1"/>
    <s v="Otra"/>
    <x v="4"/>
    <x v="2"/>
    <x v="1"/>
    <x v="1"/>
    <x v="16"/>
    <x v="97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2"/>
    <n v="8"/>
    <n v="0"/>
    <x v="3"/>
    <x v="3"/>
    <x v="8"/>
    <x v="4"/>
    <s v="Carretera"/>
    <s v="VÍAS INTERURBANAS"/>
    <x v="3"/>
    <x v="1"/>
    <s v="Otra"/>
    <x v="9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5"/>
    <n v="8"/>
    <n v="0"/>
    <x v="3"/>
    <x v="3"/>
    <x v="8"/>
    <x v="3"/>
    <s v="Calle"/>
    <s v="VÍAS URBANAS"/>
    <x v="1"/>
    <x v="1"/>
    <s v="Otra"/>
    <x v="13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4"/>
    <n v="8"/>
    <n v="8197"/>
    <x v="3"/>
    <x v="4"/>
    <x v="8"/>
    <x v="1"/>
    <s v="Carretera"/>
    <s v="VÍAS INTERURBANAS"/>
    <x v="2"/>
    <x v="1"/>
    <s v="Otra"/>
    <x v="4"/>
    <x v="0"/>
    <x v="1"/>
    <x v="1"/>
    <x v="16"/>
    <x v="100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015"/>
    <x v="3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9"/>
    <n v="8"/>
    <n v="8019"/>
    <x v="3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019"/>
    <x v="3"/>
    <x v="6"/>
    <x v="8"/>
    <x v="2"/>
    <s v="Carretera"/>
    <s v="VÍAS INTERURBANAS"/>
    <x v="3"/>
    <x v="1"/>
    <s v="Otra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4"/>
    <n v="8"/>
    <n v="8019"/>
    <x v="3"/>
    <x v="3"/>
    <x v="8"/>
    <x v="1"/>
    <s v="Calle"/>
    <s v="VÍAS URBANAS"/>
    <x v="1"/>
    <x v="1"/>
    <s v="Otra"/>
    <x v="2"/>
    <x v="5"/>
    <x v="1"/>
    <x v="0"/>
    <x v="16"/>
    <x v="1"/>
    <n v="0"/>
    <n v="0"/>
    <n v="2"/>
    <x v="3"/>
    <n v="7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3"/>
    <n v="8"/>
    <n v="8019"/>
    <x v="3"/>
    <x v="3"/>
    <x v="8"/>
    <x v="1"/>
    <s v="Calle"/>
    <s v="VÍAS URBANAS"/>
    <x v="1"/>
    <x v="1"/>
    <s v="Otra"/>
    <x v="10"/>
    <x v="5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6"/>
    <n v="8"/>
    <n v="8019"/>
    <x v="3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019"/>
    <x v="3"/>
    <x v="5"/>
    <x v="8"/>
    <x v="4"/>
    <s v="Carretera"/>
    <s v="VÍAS INTERURBANAS"/>
    <x v="3"/>
    <x v="1"/>
    <s v="Otra"/>
    <x v="16"/>
    <x v="5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7"/>
    <n v="8"/>
    <n v="8019"/>
    <x v="3"/>
    <x v="2"/>
    <x v="8"/>
    <x v="0"/>
    <s v="Carretera"/>
    <s v="VÍAS INTERURBANAS"/>
    <x v="3"/>
    <x v="1"/>
    <s v="Otra"/>
    <x v="7"/>
    <x v="3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8"/>
    <n v="8"/>
    <n v="8019"/>
    <x v="3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019"/>
    <x v="3"/>
    <x v="2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19"/>
    <x v="3"/>
    <x v="6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019"/>
    <x v="3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19"/>
    <x v="3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1"/>
    <n v="8"/>
    <n v="8019"/>
    <x v="3"/>
    <x v="6"/>
    <x v="8"/>
    <x v="4"/>
    <s v="Carretera"/>
    <s v="VÍAS INTERURBANAS"/>
    <x v="3"/>
    <x v="1"/>
    <s v="Otra"/>
    <x v="16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019"/>
    <x v="3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019"/>
    <x v="3"/>
    <x v="3"/>
    <x v="8"/>
    <x v="0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019"/>
    <x v="3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019"/>
    <x v="3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8"/>
    <n v="8"/>
    <n v="8019"/>
    <x v="3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2"/>
    <n v="8"/>
    <n v="8019"/>
    <x v="3"/>
    <x v="4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2"/>
    <n v="8"/>
    <n v="8051"/>
    <x v="8"/>
    <x v="1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8"/>
    <n v="8"/>
    <n v="8187"/>
    <x v="2"/>
    <x v="0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2"/>
    <n v="8"/>
    <n v="8279"/>
    <x v="3"/>
    <x v="5"/>
    <x v="8"/>
    <x v="4"/>
    <s v="Travesía"/>
    <s v="VÍAS URBANAS"/>
    <x v="3"/>
    <x v="2"/>
    <s v="Autonómica"/>
    <x v="2"/>
    <x v="1"/>
    <x v="1"/>
    <x v="1"/>
    <x v="0"/>
    <x v="930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3"/>
    <n v="8"/>
    <n v="8156"/>
    <x v="3"/>
    <x v="4"/>
    <x v="8"/>
    <x v="2"/>
    <s v="Calle"/>
    <s v="VÍAS URBANAS"/>
    <x v="1"/>
    <x v="1"/>
    <s v="Otra"/>
    <x v="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266"/>
    <x v="8"/>
    <x v="0"/>
    <x v="8"/>
    <x v="0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8231"/>
    <x v="3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23"/>
    <x v="3"/>
    <x v="6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307"/>
    <x v="3"/>
    <x v="3"/>
    <x v="8"/>
    <x v="0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9"/>
    <n v="8"/>
    <n v="8279"/>
    <x v="3"/>
    <x v="3"/>
    <x v="8"/>
    <x v="0"/>
    <s v="Carretera"/>
    <s v="VÍAS INTERURBANAS"/>
    <x v="2"/>
    <x v="1"/>
    <s v="Otra"/>
    <x v="2"/>
    <x v="2"/>
    <x v="1"/>
    <x v="1"/>
    <x v="16"/>
    <x v="9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"/>
    <n v="8"/>
    <n v="8221"/>
    <x v="3"/>
    <x v="4"/>
    <x v="8"/>
    <x v="1"/>
    <s v="Carretera"/>
    <s v="VÍAS INTERURBANAS"/>
    <x v="2"/>
    <x v="1"/>
    <s v="Otra"/>
    <x v="4"/>
    <x v="5"/>
    <x v="1"/>
    <x v="1"/>
    <x v="16"/>
    <x v="982"/>
    <n v="0"/>
    <n v="0"/>
    <n v="5"/>
    <x v="4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4"/>
    <n v="8"/>
    <n v="8001"/>
    <x v="3"/>
    <x v="4"/>
    <x v="8"/>
    <x v="0"/>
    <s v="Carretera"/>
    <s v="VÍAS INTERURBANAS"/>
    <x v="0"/>
    <x v="1"/>
    <s v="Estatal"/>
    <x v="15"/>
    <x v="2"/>
    <x v="1"/>
    <x v="1"/>
    <x v="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0"/>
    <n v="8"/>
    <n v="0"/>
    <x v="3"/>
    <x v="4"/>
    <x v="8"/>
    <x v="0"/>
    <s v="Carretera"/>
    <s v="VÍAS INTERURBANAS"/>
    <x v="2"/>
    <x v="1"/>
    <s v="Otra"/>
    <x v="4"/>
    <x v="2"/>
    <x v="1"/>
    <x v="1"/>
    <x v="16"/>
    <x v="10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0"/>
    <n v="8"/>
    <n v="8022"/>
    <x v="3"/>
    <x v="4"/>
    <x v="8"/>
    <x v="0"/>
    <s v="Carretera"/>
    <s v="VÍAS INTERURBANAS"/>
    <x v="0"/>
    <x v="1"/>
    <s v="Otra"/>
    <x v="4"/>
    <x v="3"/>
    <x v="1"/>
    <x v="1"/>
    <x v="16"/>
    <x v="887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"/>
    <n v="8"/>
    <n v="0"/>
    <x v="3"/>
    <x v="4"/>
    <x v="8"/>
    <x v="0"/>
    <s v="Carretera"/>
    <s v="VÍAS INTERURBANAS"/>
    <x v="2"/>
    <x v="1"/>
    <s v="Otra"/>
    <x v="14"/>
    <x v="2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4"/>
    <n v="8"/>
    <n v="8126"/>
    <x v="3"/>
    <x v="4"/>
    <x v="8"/>
    <x v="0"/>
    <s v="Carretera"/>
    <s v="VÍAS INTERURBANAS"/>
    <x v="4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4"/>
    <n v="8"/>
    <n v="8110"/>
    <x v="3"/>
    <x v="4"/>
    <x v="8"/>
    <x v="0"/>
    <s v="Carretera"/>
    <s v="VÍAS INTERURBANAS"/>
    <x v="2"/>
    <x v="1"/>
    <s v="Otra"/>
    <x v="10"/>
    <x v="2"/>
    <x v="1"/>
    <x v="1"/>
    <x v="6"/>
    <x v="864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9"/>
    <n v="8"/>
    <n v="8010"/>
    <x v="3"/>
    <x v="4"/>
    <x v="8"/>
    <x v="0"/>
    <s v="Carretera"/>
    <s v="VÍAS INTERURBANAS"/>
    <x v="2"/>
    <x v="1"/>
    <s v="Otra"/>
    <x v="4"/>
    <x v="2"/>
    <x v="1"/>
    <x v="1"/>
    <x v="16"/>
    <x v="101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8"/>
    <n v="8"/>
    <n v="8140"/>
    <x v="3"/>
    <x v="4"/>
    <x v="8"/>
    <x v="0"/>
    <s v="Travesía"/>
    <s v="VÍAS URBANAS"/>
    <x v="2"/>
    <x v="1"/>
    <s v="Otra"/>
    <x v="4"/>
    <x v="2"/>
    <x v="1"/>
    <x v="1"/>
    <x v="16"/>
    <x v="93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0"/>
    <x v="3"/>
    <x v="4"/>
    <x v="8"/>
    <x v="2"/>
    <s v="Carretera"/>
    <s v="VÍAS INTERURBANAS"/>
    <x v="2"/>
    <x v="1"/>
    <s v="Otra"/>
    <x v="14"/>
    <x v="2"/>
    <x v="1"/>
    <x v="1"/>
    <x v="16"/>
    <x v="93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3"/>
    <n v="8"/>
    <n v="0"/>
    <x v="3"/>
    <x v="4"/>
    <x v="8"/>
    <x v="2"/>
    <s v="Carretera"/>
    <s v="VÍAS INTERURBANAS"/>
    <x v="2"/>
    <x v="1"/>
    <s v="Otra"/>
    <x v="14"/>
    <x v="2"/>
    <x v="1"/>
    <x v="1"/>
    <x v="16"/>
    <x v="95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0"/>
    <x v="3"/>
    <x v="4"/>
    <x v="8"/>
    <x v="2"/>
    <s v="Travesía"/>
    <s v="VÍAS URBANAS"/>
    <x v="2"/>
    <x v="1"/>
    <s v="Otra"/>
    <x v="14"/>
    <x v="2"/>
    <x v="1"/>
    <x v="1"/>
    <x v="16"/>
    <x v="101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270"/>
    <x v="3"/>
    <x v="3"/>
    <x v="8"/>
    <x v="0"/>
    <s v="Carretera"/>
    <s v="VÍAS INTERURBANAS"/>
    <x v="2"/>
    <x v="3"/>
    <s v="Autonómica"/>
    <x v="13"/>
    <x v="2"/>
    <x v="1"/>
    <x v="1"/>
    <x v="6"/>
    <x v="869"/>
    <n v="0"/>
    <n v="1"/>
    <n v="3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8"/>
    <n v="8"/>
    <n v="0"/>
    <x v="3"/>
    <x v="4"/>
    <x v="8"/>
    <x v="3"/>
    <s v="Carretera"/>
    <s v="VÍAS INTERURBANAS"/>
    <x v="4"/>
    <x v="1"/>
    <s v="Estatal"/>
    <x v="1"/>
    <x v="2"/>
    <x v="1"/>
    <x v="1"/>
    <x v="16"/>
    <x v="178"/>
    <n v="0"/>
    <n v="0"/>
    <n v="4"/>
    <x v="2"/>
    <n v="8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6"/>
    <n v="8"/>
    <n v="8073"/>
    <x v="3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102"/>
    <x v="3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102"/>
    <x v="3"/>
    <x v="3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0"/>
    <n v="8"/>
    <n v="8301"/>
    <x v="3"/>
    <x v="0"/>
    <x v="8"/>
    <x v="4"/>
    <s v="Calle"/>
    <s v="VÍAS URBANAS"/>
    <x v="1"/>
    <x v="1"/>
    <s v="Otra"/>
    <x v="2"/>
    <x v="1"/>
    <x v="1"/>
    <x v="1"/>
    <x v="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6"/>
    <n v="8"/>
    <n v="8298"/>
    <x v="3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6"/>
    <n v="8"/>
    <n v="8121"/>
    <x v="3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0"/>
    <n v="8"/>
    <n v="8307"/>
    <x v="2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8307"/>
    <x v="9"/>
    <x v="4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0"/>
    <n v="8"/>
    <n v="8307"/>
    <x v="2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8307"/>
    <x v="2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301"/>
    <x v="3"/>
    <x v="2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1"/>
    <n v="8"/>
    <n v="8307"/>
    <x v="2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301"/>
    <x v="3"/>
    <x v="6"/>
    <x v="8"/>
    <x v="2"/>
    <s v="Calle"/>
    <s v="VÍAS URBANAS"/>
    <x v="1"/>
    <x v="1"/>
    <s v="Otra"/>
    <x v="1"/>
    <x v="2"/>
    <x v="4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4"/>
    <n v="8"/>
    <n v="8307"/>
    <x v="2"/>
    <x v="6"/>
    <x v="8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121"/>
    <x v="3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8121"/>
    <x v="3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030"/>
    <x v="3"/>
    <x v="5"/>
    <x v="8"/>
    <x v="4"/>
    <s v="Travesía"/>
    <s v="VÍAS URBANAS"/>
    <x v="3"/>
    <x v="1"/>
    <s v="Otra"/>
    <x v="2"/>
    <x v="1"/>
    <x v="1"/>
    <x v="1"/>
    <x v="6"/>
    <x v="109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8307"/>
    <x v="2"/>
    <x v="3"/>
    <x v="8"/>
    <x v="3"/>
    <s v="Calle"/>
    <s v="VÍAS URBANAS"/>
    <x v="1"/>
    <x v="1"/>
    <s v="Otra"/>
    <x v="14"/>
    <x v="2"/>
    <x v="4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0"/>
    <n v="8"/>
    <n v="8015"/>
    <x v="3"/>
    <x v="0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9"/>
    <n v="8"/>
    <n v="8089"/>
    <x v="3"/>
    <x v="3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136"/>
    <x v="8"/>
    <x v="5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"/>
    <n v="8"/>
    <n v="8136"/>
    <x v="9"/>
    <x v="3"/>
    <x v="8"/>
    <x v="0"/>
    <s v="Travesía"/>
    <s v="VÍAS URBANAS"/>
    <x v="3"/>
    <x v="1"/>
    <s v="Otra"/>
    <x v="7"/>
    <x v="2"/>
    <x v="1"/>
    <x v="1"/>
    <x v="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9"/>
    <n v="8"/>
    <n v="8113"/>
    <x v="2"/>
    <x v="5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9"/>
    <n v="8"/>
    <n v="8169"/>
    <x v="3"/>
    <x v="3"/>
    <x v="8"/>
    <x v="0"/>
    <s v="Calle"/>
    <s v="VÍAS URBANAS"/>
    <x v="1"/>
    <x v="1"/>
    <s v="Otra"/>
    <x v="16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0"/>
    <n v="8"/>
    <n v="8266"/>
    <x v="3"/>
    <x v="2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"/>
    <n v="8"/>
    <n v="8202"/>
    <x v="3"/>
    <x v="5"/>
    <x v="8"/>
    <x v="1"/>
    <s v="Travesía"/>
    <s v="VÍAS URBANAS"/>
    <x v="2"/>
    <x v="1"/>
    <s v="Otra"/>
    <x v="2"/>
    <x v="0"/>
    <x v="1"/>
    <x v="1"/>
    <x v="16"/>
    <x v="89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2"/>
    <n v="8"/>
    <n v="0"/>
    <x v="3"/>
    <x v="2"/>
    <x v="8"/>
    <x v="4"/>
    <s v="Carretera"/>
    <s v="VÍAS INTERURBANAS"/>
    <x v="0"/>
    <x v="1"/>
    <s v="Otra"/>
    <x v="1"/>
    <x v="0"/>
    <x v="1"/>
    <x v="0"/>
    <x v="16"/>
    <x v="88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181"/>
    <x v="3"/>
    <x v="6"/>
    <x v="8"/>
    <x v="3"/>
    <s v="Carretera"/>
    <s v="VÍAS INTERURBANAS"/>
    <x v="4"/>
    <x v="1"/>
    <s v="Estatal"/>
    <x v="4"/>
    <x v="2"/>
    <x v="4"/>
    <x v="8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005"/>
    <x v="3"/>
    <x v="5"/>
    <x v="8"/>
    <x v="2"/>
    <s v="Carretera"/>
    <s v="VÍAS INTERURBANAS"/>
    <x v="0"/>
    <x v="1"/>
    <s v="Otra"/>
    <x v="1"/>
    <x v="2"/>
    <x v="1"/>
    <x v="1"/>
    <x v="16"/>
    <x v="92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125"/>
    <x v="3"/>
    <x v="2"/>
    <x v="8"/>
    <x v="3"/>
    <s v="Carretera"/>
    <s v="VÍAS INTERURBANAS"/>
    <x v="2"/>
    <x v="1"/>
    <s v="Otra"/>
    <x v="1"/>
    <x v="2"/>
    <x v="1"/>
    <x v="1"/>
    <x v="16"/>
    <x v="88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298"/>
    <x v="3"/>
    <x v="6"/>
    <x v="8"/>
    <x v="0"/>
    <s v="Carretera"/>
    <s v="VÍAS INTERURBANAS"/>
    <x v="2"/>
    <x v="2"/>
    <s v="Provincial, Cabildo/Consell"/>
    <x v="13"/>
    <x v="3"/>
    <x v="1"/>
    <x v="1"/>
    <x v="7"/>
    <x v="956"/>
    <n v="0"/>
    <n v="1"/>
    <n v="6"/>
    <x v="8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124"/>
    <x v="3"/>
    <x v="6"/>
    <x v="8"/>
    <x v="4"/>
    <s v="Carretera"/>
    <s v="VÍAS INTERURBANAS"/>
    <x v="4"/>
    <x v="1"/>
    <s v="Otra"/>
    <x v="16"/>
    <x v="2"/>
    <x v="1"/>
    <x v="1"/>
    <x v="6"/>
    <x v="87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0"/>
    <n v="8"/>
    <n v="8283"/>
    <x v="3"/>
    <x v="0"/>
    <x v="8"/>
    <x v="0"/>
    <s v="Carretera"/>
    <s v="VÍAS INTERURBANAS"/>
    <x v="2"/>
    <x v="1"/>
    <s v="Otra"/>
    <x v="14"/>
    <x v="0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"/>
    <n v="8"/>
    <n v="0"/>
    <x v="3"/>
    <x v="0"/>
    <x v="8"/>
    <x v="0"/>
    <s v="Travesía"/>
    <s v="VÍAS URBANAS"/>
    <x v="2"/>
    <x v="1"/>
    <s v="Otra"/>
    <x v="14"/>
    <x v="2"/>
    <x v="1"/>
    <x v="1"/>
    <x v="16"/>
    <x v="99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9"/>
    <n v="8"/>
    <n v="8118"/>
    <x v="3"/>
    <x v="0"/>
    <x v="8"/>
    <x v="0"/>
    <s v="Carretera"/>
    <s v="VÍAS INTERURBANAS"/>
    <x v="2"/>
    <x v="1"/>
    <s v="Otra"/>
    <x v="7"/>
    <x v="2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3"/>
    <n v="8"/>
    <n v="0"/>
    <x v="3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0"/>
    <x v="3"/>
    <x v="0"/>
    <x v="8"/>
    <x v="3"/>
    <s v="Carretera"/>
    <s v="VÍAS INTERURBANAS"/>
    <x v="2"/>
    <x v="1"/>
    <s v="Otra"/>
    <x v="7"/>
    <x v="2"/>
    <x v="1"/>
    <x v="1"/>
    <x v="16"/>
    <x v="9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8089"/>
    <x v="3"/>
    <x v="0"/>
    <x v="8"/>
    <x v="3"/>
    <s v="Carretera"/>
    <s v="VÍAS INTERURBANAS"/>
    <x v="4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114"/>
    <x v="3"/>
    <x v="0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0"/>
    <x v="3"/>
    <x v="0"/>
    <x v="8"/>
    <x v="3"/>
    <s v="Carretera"/>
    <s v="VÍAS INTERURBANAS"/>
    <x v="0"/>
    <x v="1"/>
    <s v="Estatal"/>
    <x v="4"/>
    <x v="2"/>
    <x v="1"/>
    <x v="1"/>
    <x v="16"/>
    <x v="87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8250"/>
    <x v="3"/>
    <x v="0"/>
    <x v="8"/>
    <x v="3"/>
    <s v="Carretera"/>
    <s v="VÍAS INTERURBANAS"/>
    <x v="2"/>
    <x v="1"/>
    <s v="Otra"/>
    <x v="13"/>
    <x v="2"/>
    <x v="1"/>
    <x v="1"/>
    <x v="16"/>
    <x v="97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0"/>
    <n v="8"/>
    <n v="8161"/>
    <x v="3"/>
    <x v="0"/>
    <x v="8"/>
    <x v="4"/>
    <s v="Calle"/>
    <s v="VÍAS URBANAS"/>
    <x v="1"/>
    <x v="1"/>
    <s v="Otra"/>
    <x v="13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8"/>
    <n v="8"/>
    <n v="8073"/>
    <x v="3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8307"/>
    <x v="2"/>
    <x v="3"/>
    <x v="8"/>
    <x v="3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3"/>
    <n v="8"/>
    <n v="8307"/>
    <x v="2"/>
    <x v="0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5"/>
    <n v="8"/>
    <n v="8072"/>
    <x v="0"/>
    <x v="4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307"/>
    <x v="2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2"/>
    <n v="8"/>
    <n v="8307"/>
    <x v="2"/>
    <x v="1"/>
    <x v="8"/>
    <x v="4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072"/>
    <x v="1"/>
    <x v="3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003"/>
    <x v="3"/>
    <x v="4"/>
    <x v="8"/>
    <x v="4"/>
    <s v="Travesía"/>
    <s v="VÍAS URBANAS"/>
    <x v="3"/>
    <x v="1"/>
    <s v="Otra"/>
    <x v="10"/>
    <x v="3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9"/>
    <n v="8"/>
    <n v="8072"/>
    <x v="4"/>
    <x v="4"/>
    <x v="8"/>
    <x v="2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101"/>
    <x v="3"/>
    <x v="3"/>
    <x v="8"/>
    <x v="4"/>
    <s v="Calle"/>
    <s v="VÍAS URBANAS"/>
    <x v="1"/>
    <x v="1"/>
    <s v="Municipal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"/>
    <n v="8"/>
    <n v="8240"/>
    <x v="4"/>
    <x v="4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101"/>
    <x v="3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7"/>
    <n v="8"/>
    <n v="8101"/>
    <x v="3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101"/>
    <x v="3"/>
    <x v="5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5"/>
    <n v="8"/>
    <n v="8101"/>
    <x v="3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101"/>
    <x v="3"/>
    <x v="6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7"/>
    <n v="8"/>
    <n v="8101"/>
    <x v="3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101"/>
    <x v="3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8"/>
    <n v="8"/>
    <n v="8121"/>
    <x v="9"/>
    <x v="6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101"/>
    <x v="3"/>
    <x v="3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200"/>
    <x v="3"/>
    <x v="5"/>
    <x v="8"/>
    <x v="2"/>
    <s v="Carretera"/>
    <s v="VÍAS INTERURBANAS"/>
    <x v="4"/>
    <x v="1"/>
    <s v="Estatal"/>
    <x v="1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108"/>
    <x v="3"/>
    <x v="6"/>
    <x v="8"/>
    <x v="3"/>
    <s v="Carretera"/>
    <s v="VÍAS INTERURBANAS"/>
    <x v="2"/>
    <x v="1"/>
    <s v="Otra"/>
    <x v="14"/>
    <x v="2"/>
    <x v="0"/>
    <x v="0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9"/>
    <n v="8"/>
    <n v="8073"/>
    <x v="3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284"/>
    <x v="3"/>
    <x v="6"/>
    <x v="8"/>
    <x v="4"/>
    <s v="Carretera"/>
    <s v="VÍAS INTERURBANAS"/>
    <x v="2"/>
    <x v="1"/>
    <s v="Estatal"/>
    <x v="13"/>
    <x v="0"/>
    <x v="1"/>
    <x v="1"/>
    <x v="16"/>
    <x v="864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219"/>
    <x v="3"/>
    <x v="3"/>
    <x v="8"/>
    <x v="2"/>
    <s v="Travesía"/>
    <s v="VÍAS 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2"/>
    <n v="8"/>
    <n v="8019"/>
    <x v="3"/>
    <x v="3"/>
    <x v="8"/>
    <x v="4"/>
    <s v="Carretera"/>
    <s v="VÍAS INTERURBANAS"/>
    <x v="4"/>
    <x v="1"/>
    <s v="Otra"/>
    <x v="1"/>
    <x v="1"/>
    <x v="1"/>
    <x v="1"/>
    <x v="16"/>
    <x v="876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7"/>
    <n v="8"/>
    <n v="8267"/>
    <x v="3"/>
    <x v="0"/>
    <x v="8"/>
    <x v="0"/>
    <s v="Carretera"/>
    <s v="VÍAS INTERURBANAS"/>
    <x v="2"/>
    <x v="1"/>
    <s v="Otra"/>
    <x v="4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205"/>
    <x v="3"/>
    <x v="0"/>
    <x v="8"/>
    <x v="3"/>
    <s v="Carretera"/>
    <s v="VÍAS INTERURBANAS"/>
    <x v="2"/>
    <x v="1"/>
    <s v="Otra"/>
    <x v="1"/>
    <x v="2"/>
    <x v="1"/>
    <x v="1"/>
    <x v="16"/>
    <x v="925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0"/>
    <x v="3"/>
    <x v="0"/>
    <x v="8"/>
    <x v="3"/>
    <s v="Carretera"/>
    <s v="VÍAS INTERURBANAS"/>
    <x v="4"/>
    <x v="1"/>
    <s v="Otra"/>
    <x v="1"/>
    <x v="2"/>
    <x v="1"/>
    <x v="1"/>
    <x v="16"/>
    <x v="866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019"/>
    <x v="3"/>
    <x v="1"/>
    <x v="8"/>
    <x v="0"/>
    <s v="Carretera"/>
    <s v="VÍAS INTERURBANAS"/>
    <x v="4"/>
    <x v="1"/>
    <s v="Otra"/>
    <x v="1"/>
    <x v="3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7"/>
    <n v="8"/>
    <n v="8213"/>
    <x v="3"/>
    <x v="1"/>
    <x v="8"/>
    <x v="0"/>
    <s v="Carretera"/>
    <s v="VÍAS INTERURBANAS"/>
    <x v="2"/>
    <x v="1"/>
    <s v="Otra"/>
    <x v="7"/>
    <x v="2"/>
    <x v="1"/>
    <x v="1"/>
    <x v="16"/>
    <x v="9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0"/>
    <x v="3"/>
    <x v="1"/>
    <x v="8"/>
    <x v="2"/>
    <s v="Carretera"/>
    <s v="VÍAS INTERURBANAS"/>
    <x v="2"/>
    <x v="1"/>
    <s v="Otra"/>
    <x v="2"/>
    <x v="2"/>
    <x v="1"/>
    <x v="1"/>
    <x v="16"/>
    <x v="103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114"/>
    <x v="3"/>
    <x v="1"/>
    <x v="8"/>
    <x v="2"/>
    <s v="Carretera"/>
    <s v="VÍAS INTERURBANAS"/>
    <x v="3"/>
    <x v="1"/>
    <s v="Otra"/>
    <x v="7"/>
    <x v="2"/>
    <x v="1"/>
    <x v="1"/>
    <x v="16"/>
    <x v="9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213"/>
    <x v="3"/>
    <x v="1"/>
    <x v="8"/>
    <x v="2"/>
    <s v="Carretera"/>
    <s v="VÍAS INTERURBANAS"/>
    <x v="2"/>
    <x v="1"/>
    <s v="Otra"/>
    <x v="2"/>
    <x v="2"/>
    <x v="1"/>
    <x v="1"/>
    <x v="16"/>
    <x v="89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298"/>
    <x v="3"/>
    <x v="1"/>
    <x v="8"/>
    <x v="3"/>
    <s v="Travesía"/>
    <s v="VÍAS URBANAS"/>
    <x v="2"/>
    <x v="1"/>
    <s v="Otra"/>
    <x v="1"/>
    <x v="2"/>
    <x v="1"/>
    <x v="1"/>
    <x v="16"/>
    <x v="99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6"/>
    <n v="8"/>
    <n v="0"/>
    <x v="3"/>
    <x v="1"/>
    <x v="8"/>
    <x v="3"/>
    <s v="Carretera"/>
    <s v="VÍAS INTERURBANAS"/>
    <x v="3"/>
    <x v="1"/>
    <s v="Otra"/>
    <x v="14"/>
    <x v="2"/>
    <x v="1"/>
    <x v="1"/>
    <x v="16"/>
    <x v="106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114"/>
    <x v="3"/>
    <x v="1"/>
    <x v="8"/>
    <x v="3"/>
    <s v="Carretera"/>
    <s v="VÍAS INTERURBANAS"/>
    <x v="0"/>
    <x v="2"/>
    <s v="Estatal"/>
    <x v="1"/>
    <x v="2"/>
    <x v="1"/>
    <x v="1"/>
    <x v="4"/>
    <x v="874"/>
    <n v="1"/>
    <n v="0"/>
    <n v="5"/>
    <x v="5"/>
    <n v="3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5"/>
    <n v="8"/>
    <n v="8102"/>
    <x v="3"/>
    <x v="1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121"/>
    <x v="3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003"/>
    <x v="3"/>
    <x v="6"/>
    <x v="8"/>
    <x v="4"/>
    <s v="Carretera"/>
    <s v="VÍAS INTERURBANAS"/>
    <x v="3"/>
    <x v="1"/>
    <s v="Municipal"/>
    <x v="1"/>
    <x v="5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7"/>
    <n v="8"/>
    <n v="8121"/>
    <x v="3"/>
    <x v="0"/>
    <x v="8"/>
    <x v="0"/>
    <s v="Calle"/>
    <s v="VÍAS URBANAS"/>
    <x v="1"/>
    <x v="1"/>
    <s v="Otra"/>
    <x v="14"/>
    <x v="2"/>
    <x v="1"/>
    <x v="0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003"/>
    <x v="3"/>
    <x v="6"/>
    <x v="8"/>
    <x v="3"/>
    <s v="Carretera"/>
    <s v="VÍAS INTERURBANAS"/>
    <x v="2"/>
    <x v="1"/>
    <s v="Otra"/>
    <x v="8"/>
    <x v="3"/>
    <x v="0"/>
    <x v="0"/>
    <x v="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180"/>
    <x v="2"/>
    <x v="1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072"/>
    <x v="4"/>
    <x v="0"/>
    <x v="8"/>
    <x v="3"/>
    <s v="Carretera"/>
    <s v="VÍAS INTERURBANAS"/>
    <x v="2"/>
    <x v="1"/>
    <s v="Provincial, Cabildo/Consell"/>
    <x v="4"/>
    <x v="3"/>
    <x v="1"/>
    <x v="1"/>
    <x v="6"/>
    <x v="88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9"/>
    <n v="8"/>
    <n v="8072"/>
    <x v="6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8"/>
    <n v="8"/>
    <n v="8200"/>
    <x v="2"/>
    <x v="5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015"/>
    <x v="3"/>
    <x v="6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172"/>
    <x v="3"/>
    <x v="3"/>
    <x v="8"/>
    <x v="3"/>
    <s v="Calle"/>
    <s v="VÍAS URBANAS"/>
    <x v="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9"/>
    <n v="8"/>
    <n v="8074"/>
    <x v="3"/>
    <x v="0"/>
    <x v="8"/>
    <x v="0"/>
    <s v="Travesía"/>
    <s v="VÍAS URBANAS"/>
    <x v="2"/>
    <x v="1"/>
    <s v="Otra"/>
    <x v="10"/>
    <x v="2"/>
    <x v="1"/>
    <x v="1"/>
    <x v="6"/>
    <x v="869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200"/>
    <x v="3"/>
    <x v="2"/>
    <x v="8"/>
    <x v="2"/>
    <s v="Carretera"/>
    <s v="VÍAS INTERURBANAS"/>
    <x v="2"/>
    <x v="1"/>
    <s v="Otra"/>
    <x v="7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300"/>
    <x v="3"/>
    <x v="2"/>
    <x v="8"/>
    <x v="2"/>
    <s v="Carretera"/>
    <s v="VÍAS INTERURBANAS"/>
    <x v="2"/>
    <x v="1"/>
    <s v="Otra"/>
    <x v="4"/>
    <x v="2"/>
    <x v="1"/>
    <x v="1"/>
    <x v="16"/>
    <x v="8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8"/>
    <n v="8"/>
    <n v="0"/>
    <x v="2"/>
    <x v="2"/>
    <x v="8"/>
    <x v="0"/>
    <s v="Carretera"/>
    <s v="VÍAS INTERURBANAS"/>
    <x v="4"/>
    <x v="1"/>
    <s v="Estatal"/>
    <x v="1"/>
    <x v="2"/>
    <x v="1"/>
    <x v="1"/>
    <x v="16"/>
    <x v="178"/>
    <n v="1"/>
    <n v="0"/>
    <n v="2"/>
    <x v="1"/>
    <n v="3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3"/>
    <n v="8"/>
    <n v="0"/>
    <x v="3"/>
    <x v="0"/>
    <x v="8"/>
    <x v="2"/>
    <s v="Carretera"/>
    <s v="VÍAS INTERURBANAS"/>
    <x v="2"/>
    <x v="1"/>
    <s v="Otra"/>
    <x v="7"/>
    <x v="2"/>
    <x v="1"/>
    <x v="1"/>
    <x v="16"/>
    <x v="91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6"/>
    <n v="8"/>
    <n v="0"/>
    <x v="3"/>
    <x v="0"/>
    <x v="8"/>
    <x v="3"/>
    <s v="Carretera"/>
    <s v="VÍAS INTERURBANAS"/>
    <x v="4"/>
    <x v="1"/>
    <s v="Otra"/>
    <x v="1"/>
    <x v="2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003"/>
    <x v="3"/>
    <x v="6"/>
    <x v="8"/>
    <x v="3"/>
    <s v="Carretera"/>
    <s v="VÍAS INTERURBANAS"/>
    <x v="4"/>
    <x v="1"/>
    <s v="Otra"/>
    <x v="16"/>
    <x v="2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006"/>
    <x v="3"/>
    <x v="6"/>
    <x v="8"/>
    <x v="4"/>
    <s v="Carretera"/>
    <s v="VÍAS INTERURBANAS"/>
    <x v="4"/>
    <x v="1"/>
    <s v="Otra"/>
    <x v="1"/>
    <x v="5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252"/>
    <x v="3"/>
    <x v="0"/>
    <x v="8"/>
    <x v="3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205"/>
    <x v="3"/>
    <x v="0"/>
    <x v="8"/>
    <x v="3"/>
    <s v="Carretera"/>
    <s v="VÍAS INTERURBANAS"/>
    <x v="2"/>
    <x v="1"/>
    <s v="Otra"/>
    <x v="14"/>
    <x v="2"/>
    <x v="1"/>
    <x v="1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7"/>
    <n v="8"/>
    <n v="8238"/>
    <x v="3"/>
    <x v="1"/>
    <x v="8"/>
    <x v="0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9"/>
    <n v="8"/>
    <n v="8260"/>
    <x v="3"/>
    <x v="1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211"/>
    <x v="3"/>
    <x v="1"/>
    <x v="8"/>
    <x v="3"/>
    <s v="Carretera"/>
    <s v="VÍAS INTERURBANAS"/>
    <x v="4"/>
    <x v="1"/>
    <s v="Estatal"/>
    <x v="15"/>
    <x v="2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252"/>
    <x v="3"/>
    <x v="1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194"/>
    <x v="3"/>
    <x v="5"/>
    <x v="8"/>
    <x v="0"/>
    <s v="Carretera"/>
    <s v="VÍAS INTERURBANAS"/>
    <x v="3"/>
    <x v="1"/>
    <s v="Otra"/>
    <x v="7"/>
    <x v="3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305"/>
    <x v="3"/>
    <x v="5"/>
    <x v="8"/>
    <x v="0"/>
    <s v="Carretera"/>
    <s v="VÍAS INTERURBANAS"/>
    <x v="2"/>
    <x v="1"/>
    <s v="Estatal"/>
    <x v="15"/>
    <x v="0"/>
    <x v="1"/>
    <x v="1"/>
    <x v="16"/>
    <x v="164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0"/>
    <x v="3"/>
    <x v="5"/>
    <x v="8"/>
    <x v="2"/>
    <s v="Carretera"/>
    <s v="VÍAS INTERURBANAS"/>
    <x v="0"/>
    <x v="2"/>
    <s v="Autonómica"/>
    <x v="1"/>
    <x v="2"/>
    <x v="1"/>
    <x v="1"/>
    <x v="6"/>
    <x v="920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5"/>
    <n v="8"/>
    <n v="8022"/>
    <x v="3"/>
    <x v="5"/>
    <x v="8"/>
    <x v="3"/>
    <s v="Carretera"/>
    <s v="VÍAS INTERURBANAS"/>
    <x v="2"/>
    <x v="2"/>
    <s v="Provincial, Cabildo/Consell"/>
    <x v="4"/>
    <x v="2"/>
    <x v="1"/>
    <x v="1"/>
    <x v="6"/>
    <x v="1026"/>
    <n v="0"/>
    <n v="1"/>
    <n v="2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7"/>
    <n v="8"/>
    <n v="8089"/>
    <x v="3"/>
    <x v="2"/>
    <x v="8"/>
    <x v="1"/>
    <s v="Carretera"/>
    <s v="VÍAS INTERURBANAS"/>
    <x v="3"/>
    <x v="1"/>
    <s v="Otra"/>
    <x v="4"/>
    <x v="0"/>
    <x v="1"/>
    <x v="1"/>
    <x v="16"/>
    <x v="92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102"/>
    <x v="3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279"/>
    <x v="8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8279"/>
    <x v="9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279"/>
    <x v="9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102"/>
    <x v="3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0"/>
    <n v="8"/>
    <n v="8279"/>
    <x v="9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307"/>
    <x v="2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279"/>
    <x v="9"/>
    <x v="3"/>
    <x v="8"/>
    <x v="2"/>
    <s v="Calle"/>
    <s v="VÍAS URBANAS"/>
    <x v="1"/>
    <x v="1"/>
    <s v="Otra"/>
    <x v="2"/>
    <x v="2"/>
    <x v="1"/>
    <x v="1"/>
    <x v="6"/>
    <x v="1"/>
    <n v="0"/>
    <n v="0"/>
    <n v="12"/>
    <x v="1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6"/>
    <n v="8"/>
    <n v="8307"/>
    <x v="2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121"/>
    <x v="3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307"/>
    <x v="2"/>
    <x v="5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7"/>
    <n v="8"/>
    <n v="8121"/>
    <x v="3"/>
    <x v="6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266"/>
    <x v="9"/>
    <x v="4"/>
    <x v="8"/>
    <x v="4"/>
    <s v="Calle"/>
    <s v="VÍAS URBANAS"/>
    <x v="1"/>
    <x v="1"/>
    <s v="Otra"/>
    <x v="14"/>
    <x v="2"/>
    <x v="1"/>
    <x v="7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8266"/>
    <x v="9"/>
    <x v="4"/>
    <x v="8"/>
    <x v="2"/>
    <s v="Travesía"/>
    <s v="VÍAS URBANAS"/>
    <x v="3"/>
    <x v="1"/>
    <s v="Otra"/>
    <x v="7"/>
    <x v="2"/>
    <x v="1"/>
    <x v="1"/>
    <x v="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7"/>
    <n v="8"/>
    <n v="8266"/>
    <x v="9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6"/>
    <n v="8"/>
    <n v="8015"/>
    <x v="3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200"/>
    <x v="3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200"/>
    <x v="3"/>
    <x v="2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200"/>
    <x v="3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8200"/>
    <x v="3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8200"/>
    <x v="3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0"/>
    <n v="8"/>
    <n v="8200"/>
    <x v="3"/>
    <x v="2"/>
    <x v="8"/>
    <x v="4"/>
    <s v="Calle"/>
    <s v="VÍAS URBANAS"/>
    <x v="1"/>
    <x v="1"/>
    <s v="Otra"/>
    <x v="16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200"/>
    <x v="3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1"/>
    <n v="8"/>
    <n v="8015"/>
    <x v="3"/>
    <x v="3"/>
    <x v="8"/>
    <x v="4"/>
    <s v="Calle"/>
    <s v="VÍAS URBANAS"/>
    <x v="1"/>
    <x v="1"/>
    <s v="Otra"/>
    <x v="7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7"/>
    <n v="8"/>
    <n v="8015"/>
    <x v="3"/>
    <x v="1"/>
    <x v="8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169"/>
    <x v="3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181"/>
    <x v="3"/>
    <x v="3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7"/>
    <n v="8"/>
    <n v="8091"/>
    <x v="2"/>
    <x v="4"/>
    <x v="8"/>
    <x v="1"/>
    <s v="Carretera"/>
    <s v="VÍAS INTERURBANAS"/>
    <x v="2"/>
    <x v="1"/>
    <s v="Otra"/>
    <x v="14"/>
    <x v="0"/>
    <x v="1"/>
    <x v="1"/>
    <x v="16"/>
    <x v="9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0"/>
    <x v="3"/>
    <x v="6"/>
    <x v="8"/>
    <x v="3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"/>
    <n v="8"/>
    <n v="8187"/>
    <x v="3"/>
    <x v="3"/>
    <x v="8"/>
    <x v="1"/>
    <s v="Carretera"/>
    <s v="VÍAS INTERURBANAS"/>
    <x v="4"/>
    <x v="1"/>
    <s v="Otra"/>
    <x v="4"/>
    <x v="1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"/>
    <n v="8"/>
    <n v="0"/>
    <x v="3"/>
    <x v="4"/>
    <x v="8"/>
    <x v="1"/>
    <s v="Carretera"/>
    <s v="VÍAS INTERURBANAS"/>
    <x v="2"/>
    <x v="1"/>
    <s v="Otra"/>
    <x v="4"/>
    <x v="5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252"/>
    <x v="3"/>
    <x v="1"/>
    <x v="8"/>
    <x v="3"/>
    <s v="Carretera"/>
    <s v="VÍAS INTERURBANAS"/>
    <x v="4"/>
    <x v="1"/>
    <s v="Estatal"/>
    <x v="1"/>
    <x v="2"/>
    <x v="1"/>
    <x v="1"/>
    <x v="16"/>
    <x v="908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252"/>
    <x v="3"/>
    <x v="1"/>
    <x v="8"/>
    <x v="3"/>
    <s v="Carretera"/>
    <s v="VÍAS INTERURBANAS"/>
    <x v="4"/>
    <x v="1"/>
    <s v="Estatal"/>
    <x v="7"/>
    <x v="3"/>
    <x v="1"/>
    <x v="1"/>
    <x v="16"/>
    <x v="90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"/>
    <n v="8"/>
    <n v="8113"/>
    <x v="3"/>
    <x v="2"/>
    <x v="8"/>
    <x v="1"/>
    <s v="Carretera"/>
    <s v="VÍAS INTERURBANAS"/>
    <x v="2"/>
    <x v="1"/>
    <s v="Otra"/>
    <x v="9"/>
    <x v="0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8073"/>
    <x v="3"/>
    <x v="2"/>
    <x v="8"/>
    <x v="0"/>
    <s v="Carretera"/>
    <s v="VÍAS INTERURBANAS"/>
    <x v="0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8202"/>
    <x v="3"/>
    <x v="2"/>
    <x v="8"/>
    <x v="0"/>
    <s v="Carretera"/>
    <s v="VÍAS INTERURBANAS"/>
    <x v="4"/>
    <x v="0"/>
    <s v="Estatal"/>
    <x v="1"/>
    <x v="2"/>
    <x v="1"/>
    <x v="1"/>
    <x v="6"/>
    <x v="17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9"/>
    <n v="8"/>
    <n v="0"/>
    <x v="3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0"/>
    <x v="3"/>
    <x v="2"/>
    <x v="8"/>
    <x v="3"/>
    <s v="Carretera"/>
    <s v="VÍAS INTERURBANAS"/>
    <x v="2"/>
    <x v="1"/>
    <s v="Otra"/>
    <x v="4"/>
    <x v="2"/>
    <x v="1"/>
    <x v="1"/>
    <x v="6"/>
    <x v="92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6"/>
    <n v="8"/>
    <n v="8200"/>
    <x v="3"/>
    <x v="2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0"/>
    <x v="3"/>
    <x v="2"/>
    <x v="8"/>
    <x v="3"/>
    <s v="Carretera"/>
    <s v="VÍAS INTERURBANAS"/>
    <x v="2"/>
    <x v="1"/>
    <s v="Otra"/>
    <x v="13"/>
    <x v="5"/>
    <x v="1"/>
    <x v="1"/>
    <x v="16"/>
    <x v="91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298"/>
    <x v="3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2"/>
    <n v="8"/>
    <n v="8102"/>
    <x v="3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9"/>
    <n v="8"/>
    <n v="8015"/>
    <x v="3"/>
    <x v="1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015"/>
    <x v="3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248"/>
    <x v="3"/>
    <x v="5"/>
    <x v="8"/>
    <x v="4"/>
    <s v="Calle"/>
    <s v="VÍAS URBANAS"/>
    <x v="1"/>
    <x v="1"/>
    <s v="Otra"/>
    <x v="16"/>
    <x v="3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107"/>
    <x v="9"/>
    <x v="0"/>
    <x v="8"/>
    <x v="0"/>
    <s v="Calle"/>
    <s v="VÍAS URBANAS"/>
    <x v="1"/>
    <x v="1"/>
    <s v="Otra"/>
    <x v="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"/>
    <n v="8"/>
    <n v="8279"/>
    <x v="3"/>
    <x v="5"/>
    <x v="8"/>
    <x v="1"/>
    <s v="Carretera"/>
    <s v="VÍAS INTERURBANAS"/>
    <x v="4"/>
    <x v="1"/>
    <s v="Estatal"/>
    <x v="9"/>
    <x v="0"/>
    <x v="1"/>
    <x v="1"/>
    <x v="16"/>
    <x v="86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101"/>
    <x v="3"/>
    <x v="5"/>
    <x v="8"/>
    <x v="3"/>
    <s v="Carretera"/>
    <s v="VÍAS INTERURBANAS"/>
    <x v="0"/>
    <x v="1"/>
    <s v="Otra"/>
    <x v="1"/>
    <x v="2"/>
    <x v="1"/>
    <x v="1"/>
    <x v="16"/>
    <x v="86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8"/>
    <n v="8"/>
    <n v="0"/>
    <x v="3"/>
    <x v="4"/>
    <x v="8"/>
    <x v="3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8"/>
    <n v="8"/>
    <n v="0"/>
    <x v="3"/>
    <x v="0"/>
    <x v="8"/>
    <x v="0"/>
    <s v="Travesía"/>
    <s v="VÍAS 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"/>
    <n v="8"/>
    <n v="8054"/>
    <x v="3"/>
    <x v="5"/>
    <x v="8"/>
    <x v="0"/>
    <s v="Carretera"/>
    <s v="VÍAS INTERURBANAS"/>
    <x v="2"/>
    <x v="1"/>
    <s v="Otra"/>
    <x v="2"/>
    <x v="2"/>
    <x v="1"/>
    <x v="1"/>
    <x v="16"/>
    <x v="86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0"/>
    <n v="8"/>
    <n v="8194"/>
    <x v="3"/>
    <x v="2"/>
    <x v="8"/>
    <x v="0"/>
    <s v="Carretera"/>
    <s v="VÍAS INTERURBANAS"/>
    <x v="3"/>
    <x v="1"/>
    <s v="Otra"/>
    <x v="7"/>
    <x v="3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8015"/>
    <x v="3"/>
    <x v="2"/>
    <x v="8"/>
    <x v="0"/>
    <s v="Carretera"/>
    <s v="VÍAS INTERURBANAS"/>
    <x v="4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8184"/>
    <x v="3"/>
    <x v="2"/>
    <x v="8"/>
    <x v="0"/>
    <s v="Carretera"/>
    <s v="VÍAS INTERURBANAS"/>
    <x v="2"/>
    <x v="1"/>
    <s v="Otra"/>
    <x v="2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266"/>
    <x v="3"/>
    <x v="2"/>
    <x v="8"/>
    <x v="4"/>
    <s v="Carretera"/>
    <s v="VÍAS INTERURBANAS"/>
    <x v="2"/>
    <x v="1"/>
    <s v="Otra"/>
    <x v="4"/>
    <x v="2"/>
    <x v="1"/>
    <x v="1"/>
    <x v="16"/>
    <x v="104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0"/>
    <n v="8"/>
    <n v="8019"/>
    <x v="3"/>
    <x v="6"/>
    <x v="8"/>
    <x v="0"/>
    <s v="Carretera"/>
    <s v="VÍAS INTERURBANAS"/>
    <x v="3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278"/>
    <x v="3"/>
    <x v="6"/>
    <x v="8"/>
    <x v="0"/>
    <s v="Travesía"/>
    <s v="VÍAS URBANAS"/>
    <x v="2"/>
    <x v="1"/>
    <s v="Otra"/>
    <x v="7"/>
    <x v="2"/>
    <x v="1"/>
    <x v="1"/>
    <x v="16"/>
    <x v="99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0"/>
    <x v="3"/>
    <x v="6"/>
    <x v="8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033"/>
    <x v="3"/>
    <x v="6"/>
    <x v="8"/>
    <x v="0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0"/>
    <x v="3"/>
    <x v="2"/>
    <x v="8"/>
    <x v="3"/>
    <s v="Carretera"/>
    <s v="VÍAS INTERURBANAS"/>
    <x v="2"/>
    <x v="1"/>
    <s v="Otra"/>
    <x v="4"/>
    <x v="2"/>
    <x v="1"/>
    <x v="1"/>
    <x v="6"/>
    <x v="922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0"/>
    <x v="3"/>
    <x v="6"/>
    <x v="8"/>
    <x v="3"/>
    <s v="Travesía"/>
    <s v="VÍAS URBANAS"/>
    <x v="2"/>
    <x v="1"/>
    <s v="Otra"/>
    <x v="1"/>
    <x v="2"/>
    <x v="1"/>
    <x v="1"/>
    <x v="16"/>
    <x v="106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1"/>
    <n v="8"/>
    <n v="0"/>
    <x v="3"/>
    <x v="6"/>
    <x v="8"/>
    <x v="4"/>
    <s v="Carretera"/>
    <s v="VÍAS INTERURBANAS"/>
    <x v="2"/>
    <x v="1"/>
    <s v="Otra"/>
    <x v="9"/>
    <x v="0"/>
    <x v="1"/>
    <x v="1"/>
    <x v="16"/>
    <x v="90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2"/>
    <n v="8"/>
    <n v="8107"/>
    <x v="3"/>
    <x v="3"/>
    <x v="8"/>
    <x v="1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7"/>
    <n v="8"/>
    <n v="0"/>
    <x v="3"/>
    <x v="3"/>
    <x v="8"/>
    <x v="1"/>
    <s v="Carretera"/>
    <s v="VÍAS INTERURBANAS"/>
    <x v="2"/>
    <x v="1"/>
    <s v="Otra"/>
    <x v="4"/>
    <x v="0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285"/>
    <x v="3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285"/>
    <x v="3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015"/>
    <x v="3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015"/>
    <x v="3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5"/>
    <n v="8"/>
    <n v="8101"/>
    <x v="3"/>
    <x v="4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3"/>
    <n v="8"/>
    <n v="8015"/>
    <x v="3"/>
    <x v="0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0"/>
    <n v="8"/>
    <n v="0"/>
    <x v="3"/>
    <x v="6"/>
    <x v="8"/>
    <x v="0"/>
    <s v="Carretera"/>
    <s v="VÍAS INTERURBANAS"/>
    <x v="0"/>
    <x v="2"/>
    <s v="Autonómica"/>
    <x v="4"/>
    <x v="5"/>
    <x v="1"/>
    <x v="1"/>
    <x v="6"/>
    <x v="920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"/>
    <n v="8"/>
    <n v="0"/>
    <x v="3"/>
    <x v="3"/>
    <x v="8"/>
    <x v="0"/>
    <s v="Carretera"/>
    <s v="VÍAS INTERURBANAS"/>
    <x v="2"/>
    <x v="1"/>
    <s v="Otra"/>
    <x v="13"/>
    <x v="2"/>
    <x v="1"/>
    <x v="1"/>
    <x v="16"/>
    <x v="93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9"/>
    <n v="8"/>
    <n v="8147"/>
    <x v="3"/>
    <x v="3"/>
    <x v="8"/>
    <x v="0"/>
    <s v="Carretera"/>
    <s v="VÍAS INTERURBANAS"/>
    <x v="2"/>
    <x v="1"/>
    <s v="Otra"/>
    <x v="15"/>
    <x v="2"/>
    <x v="1"/>
    <x v="1"/>
    <x v="16"/>
    <x v="8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"/>
    <n v="8"/>
    <n v="0"/>
    <x v="3"/>
    <x v="3"/>
    <x v="8"/>
    <x v="0"/>
    <s v="Carretera"/>
    <s v="VÍAS INTERURBANAS"/>
    <x v="2"/>
    <x v="1"/>
    <s v="Otra"/>
    <x v="4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181"/>
    <x v="3"/>
    <x v="3"/>
    <x v="8"/>
    <x v="0"/>
    <s v="Carretera"/>
    <s v="VÍAS INTERURBANAS"/>
    <x v="2"/>
    <x v="1"/>
    <s v="Otra"/>
    <x v="9"/>
    <x v="2"/>
    <x v="1"/>
    <x v="1"/>
    <x v="1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0"/>
    <x v="3"/>
    <x v="3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113"/>
    <x v="3"/>
    <x v="3"/>
    <x v="8"/>
    <x v="2"/>
    <s v="Carretera"/>
    <s v="VÍAS INTERURBANAS"/>
    <x v="0"/>
    <x v="1"/>
    <s v="Otra"/>
    <x v="14"/>
    <x v="2"/>
    <x v="1"/>
    <x v="1"/>
    <x v="16"/>
    <x v="90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0"/>
    <x v="3"/>
    <x v="3"/>
    <x v="8"/>
    <x v="0"/>
    <s v="Carretera"/>
    <s v="VÍAS INTERURBANAS"/>
    <x v="2"/>
    <x v="2"/>
    <s v="Autonómica"/>
    <x v="2"/>
    <x v="2"/>
    <x v="1"/>
    <x v="1"/>
    <x v="6"/>
    <x v="871"/>
    <n v="0"/>
    <n v="1"/>
    <n v="2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5"/>
    <n v="8"/>
    <n v="8205"/>
    <x v="3"/>
    <x v="3"/>
    <x v="8"/>
    <x v="3"/>
    <s v="Carretera"/>
    <s v="VÍAS INTERURBANAS"/>
    <x v="2"/>
    <x v="1"/>
    <s v="Otra"/>
    <x v="4"/>
    <x v="3"/>
    <x v="1"/>
    <x v="1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0"/>
    <x v="3"/>
    <x v="3"/>
    <x v="8"/>
    <x v="4"/>
    <s v="Carretera"/>
    <s v="VÍAS INTERURBANAS"/>
    <x v="2"/>
    <x v="1"/>
    <s v="Otra"/>
    <x v="14"/>
    <x v="0"/>
    <x v="1"/>
    <x v="1"/>
    <x v="16"/>
    <x v="9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067"/>
    <x v="3"/>
    <x v="3"/>
    <x v="8"/>
    <x v="4"/>
    <s v="Carretera"/>
    <s v="VÍAS INTERURBANAS"/>
    <x v="0"/>
    <x v="1"/>
    <s v="Otra"/>
    <x v="4"/>
    <x v="0"/>
    <x v="1"/>
    <x v="1"/>
    <x v="16"/>
    <x v="920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181"/>
    <x v="3"/>
    <x v="3"/>
    <x v="8"/>
    <x v="4"/>
    <s v="Carretera"/>
    <s v="VÍAS INTERURBANAS"/>
    <x v="2"/>
    <x v="1"/>
    <s v="Otra"/>
    <x v="14"/>
    <x v="0"/>
    <x v="1"/>
    <x v="1"/>
    <x v="16"/>
    <x v="88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0"/>
    <n v="8"/>
    <n v="8023"/>
    <x v="3"/>
    <x v="3"/>
    <x v="8"/>
    <x v="4"/>
    <s v="Carretera"/>
    <s v="VÍAS INTERURBANAS"/>
    <x v="2"/>
    <x v="1"/>
    <s v="Otra"/>
    <x v="4"/>
    <x v="1"/>
    <x v="1"/>
    <x v="1"/>
    <x v="16"/>
    <x v="8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7"/>
    <n v="8"/>
    <n v="8252"/>
    <x v="5"/>
    <x v="4"/>
    <x v="8"/>
    <x v="1"/>
    <s v="Carretera"/>
    <s v="VÍAS INTERURBANAS"/>
    <x v="3"/>
    <x v="1"/>
    <s v="Otra"/>
    <x v="4"/>
    <x v="0"/>
    <x v="1"/>
    <x v="1"/>
    <x v="16"/>
    <x v="8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205"/>
    <x v="3"/>
    <x v="6"/>
    <x v="8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0"/>
    <n v="8"/>
    <n v="8015"/>
    <x v="5"/>
    <x v="4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0"/>
    <n v="8"/>
    <n v="8270"/>
    <x v="9"/>
    <x v="3"/>
    <x v="8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279"/>
    <x v="2"/>
    <x v="5"/>
    <x v="8"/>
    <x v="4"/>
    <s v="Calle"/>
    <s v="VÍAS URBANAS"/>
    <x v="1"/>
    <x v="1"/>
    <s v="Otra"/>
    <x v="10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5"/>
    <n v="8"/>
    <n v="8101"/>
    <x v="3"/>
    <x v="4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040"/>
    <x v="3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279"/>
    <x v="3"/>
    <x v="6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8"/>
    <n v="8"/>
    <n v="8068"/>
    <x v="3"/>
    <x v="3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086"/>
    <x v="3"/>
    <x v="2"/>
    <x v="8"/>
    <x v="3"/>
    <s v="Carretera"/>
    <s v="VÍAS INTERURBANAS"/>
    <x v="2"/>
    <x v="1"/>
    <s v="Otra"/>
    <x v="15"/>
    <x v="2"/>
    <x v="1"/>
    <x v="1"/>
    <x v="16"/>
    <x v="88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7"/>
    <n v="8"/>
    <n v="0"/>
    <x v="5"/>
    <x v="4"/>
    <x v="8"/>
    <x v="0"/>
    <s v="Carretera"/>
    <s v="VÍAS INTERURBANAS"/>
    <x v="2"/>
    <x v="1"/>
    <s v="Otra"/>
    <x v="14"/>
    <x v="2"/>
    <x v="1"/>
    <x v="1"/>
    <x v="16"/>
    <x v="9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0"/>
    <x v="3"/>
    <x v="3"/>
    <x v="8"/>
    <x v="2"/>
    <s v="Carretera"/>
    <s v="VÍAS INTERURBANAS"/>
    <x v="2"/>
    <x v="0"/>
    <s v="Autonómica"/>
    <x v="2"/>
    <x v="2"/>
    <x v="1"/>
    <x v="1"/>
    <x v="6"/>
    <x v="871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"/>
    <n v="8"/>
    <n v="0"/>
    <x v="5"/>
    <x v="4"/>
    <x v="8"/>
    <x v="0"/>
    <s v="Carretera"/>
    <s v="VÍAS INTERURBANAS"/>
    <x v="2"/>
    <x v="1"/>
    <s v="Otra"/>
    <x v="4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8"/>
    <n v="8"/>
    <n v="0"/>
    <x v="5"/>
    <x v="4"/>
    <x v="8"/>
    <x v="0"/>
    <s v="Carretera"/>
    <s v="VÍAS INTERURBANAS"/>
    <x v="3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5"/>
    <n v="8"/>
    <n v="8270"/>
    <x v="5"/>
    <x v="4"/>
    <x v="8"/>
    <x v="3"/>
    <s v="Carretera"/>
    <s v="VÍAS INTERURBANAS"/>
    <x v="2"/>
    <x v="1"/>
    <s v="Otra"/>
    <x v="14"/>
    <x v="2"/>
    <x v="1"/>
    <x v="1"/>
    <x v="16"/>
    <x v="86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0"/>
    <x v="5"/>
    <x v="4"/>
    <x v="8"/>
    <x v="3"/>
    <s v="Carretera"/>
    <s v="VÍAS INTERURBANAS"/>
    <x v="2"/>
    <x v="1"/>
    <s v="Otra"/>
    <x v="1"/>
    <x v="2"/>
    <x v="1"/>
    <x v="1"/>
    <x v="16"/>
    <x v="93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305"/>
    <x v="5"/>
    <x v="4"/>
    <x v="8"/>
    <x v="3"/>
    <s v="Carretera"/>
    <s v="VÍAS INTERURBANAS"/>
    <x v="4"/>
    <x v="0"/>
    <s v="Estatal"/>
    <x v="1"/>
    <x v="2"/>
    <x v="1"/>
    <x v="1"/>
    <x v="6"/>
    <x v="17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0"/>
    <x v="5"/>
    <x v="4"/>
    <x v="8"/>
    <x v="3"/>
    <s v="Carretera"/>
    <s v="VÍAS INTERURBANAS"/>
    <x v="2"/>
    <x v="1"/>
    <s v="Otra"/>
    <x v="4"/>
    <x v="2"/>
    <x v="1"/>
    <x v="1"/>
    <x v="16"/>
    <x v="1033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123"/>
    <x v="5"/>
    <x v="4"/>
    <x v="8"/>
    <x v="4"/>
    <s v="Carretera"/>
    <s v="VÍAS INTERURBANAS"/>
    <x v="2"/>
    <x v="1"/>
    <s v="Otra"/>
    <x v="7"/>
    <x v="2"/>
    <x v="1"/>
    <x v="1"/>
    <x v="6"/>
    <x v="98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159"/>
    <x v="5"/>
    <x v="4"/>
    <x v="8"/>
    <x v="4"/>
    <s v="Travesía"/>
    <s v="VÍAS URBANAS"/>
    <x v="2"/>
    <x v="1"/>
    <s v="Otra"/>
    <x v="2"/>
    <x v="3"/>
    <x v="1"/>
    <x v="1"/>
    <x v="16"/>
    <x v="1012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1"/>
    <n v="8"/>
    <n v="0"/>
    <x v="5"/>
    <x v="4"/>
    <x v="8"/>
    <x v="4"/>
    <s v="Carretera"/>
    <s v="VÍAS INTERURBANAS"/>
    <x v="0"/>
    <x v="1"/>
    <s v="Otra"/>
    <x v="9"/>
    <x v="0"/>
    <x v="1"/>
    <x v="1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4"/>
    <n v="8"/>
    <n v="8298"/>
    <x v="5"/>
    <x v="4"/>
    <x v="8"/>
    <x v="0"/>
    <s v="Carretera"/>
    <s v="VÍAS INTERURBANAS"/>
    <x v="3"/>
    <x v="2"/>
    <s v="Provincial, Cabildo/Consell"/>
    <x v="4"/>
    <x v="0"/>
    <x v="1"/>
    <x v="1"/>
    <x v="7"/>
    <x v="958"/>
    <n v="0"/>
    <n v="1"/>
    <n v="3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8"/>
    <n v="8"/>
    <n v="0"/>
    <x v="5"/>
    <x v="4"/>
    <x v="8"/>
    <x v="0"/>
    <s v="Carretera"/>
    <s v="VÍAS INTERURBANAS"/>
    <x v="2"/>
    <x v="0"/>
    <s v="Autonómica"/>
    <x v="2"/>
    <x v="2"/>
    <x v="1"/>
    <x v="1"/>
    <x v="6"/>
    <x v="887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102"/>
    <x v="3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2"/>
    <n v="8"/>
    <n v="8121"/>
    <x v="3"/>
    <x v="5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4"/>
    <n v="8"/>
    <n v="8107"/>
    <x v="9"/>
    <x v="1"/>
    <x v="8"/>
    <x v="0"/>
    <s v="Calle"/>
    <s v="VÍAS URBANAS"/>
    <x v="1"/>
    <x v="1"/>
    <s v="Otra"/>
    <x v="13"/>
    <x v="3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2"/>
    <n v="8"/>
    <n v="8089"/>
    <x v="5"/>
    <x v="4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089"/>
    <x v="3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089"/>
    <x v="3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8301"/>
    <x v="3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307"/>
    <x v="9"/>
    <x v="2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121"/>
    <x v="5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0"/>
    <n v="8"/>
    <n v="8301"/>
    <x v="3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8307"/>
    <x v="2"/>
    <x v="2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301"/>
    <x v="3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1"/>
    <n v="8"/>
    <n v="8121"/>
    <x v="3"/>
    <x v="2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015"/>
    <x v="5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015"/>
    <x v="3"/>
    <x v="6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8200"/>
    <x v="2"/>
    <x v="6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8217"/>
    <x v="3"/>
    <x v="2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279"/>
    <x v="3"/>
    <x v="2"/>
    <x v="8"/>
    <x v="2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194"/>
    <x v="3"/>
    <x v="0"/>
    <x v="8"/>
    <x v="2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187"/>
    <x v="3"/>
    <x v="5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169"/>
    <x v="3"/>
    <x v="6"/>
    <x v="8"/>
    <x v="0"/>
    <s v="Carretera"/>
    <s v="VÍAS INTERURBANAS"/>
    <x v="4"/>
    <x v="1"/>
    <s v="Estatal"/>
    <x v="1"/>
    <x v="2"/>
    <x v="1"/>
    <x v="1"/>
    <x v="16"/>
    <x v="867"/>
    <n v="0"/>
    <n v="0"/>
    <n v="5"/>
    <x v="4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169"/>
    <x v="3"/>
    <x v="6"/>
    <x v="8"/>
    <x v="3"/>
    <s v="Carretera"/>
    <s v="VÍAS INTERURBANAS"/>
    <x v="0"/>
    <x v="1"/>
    <s v="Otra"/>
    <x v="15"/>
    <x v="2"/>
    <x v="4"/>
    <x v="0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0"/>
    <n v="8"/>
    <n v="8252"/>
    <x v="3"/>
    <x v="6"/>
    <x v="8"/>
    <x v="0"/>
    <s v="Carretera"/>
    <s v="VÍAS INTERURBANAS"/>
    <x v="4"/>
    <x v="1"/>
    <s v="Estatal"/>
    <x v="1"/>
    <x v="3"/>
    <x v="1"/>
    <x v="1"/>
    <x v="16"/>
    <x v="908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267"/>
    <x v="3"/>
    <x v="6"/>
    <x v="8"/>
    <x v="0"/>
    <s v="Carretera"/>
    <s v="VÍAS INTERURBANAS"/>
    <x v="2"/>
    <x v="1"/>
    <s v="Otra"/>
    <x v="7"/>
    <x v="2"/>
    <x v="1"/>
    <x v="1"/>
    <x v="16"/>
    <x v="92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180"/>
    <x v="3"/>
    <x v="6"/>
    <x v="8"/>
    <x v="2"/>
    <s v="Carretera"/>
    <s v="VÍAS INTERURBANAS"/>
    <x v="4"/>
    <x v="1"/>
    <s v="Otra"/>
    <x v="1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252"/>
    <x v="3"/>
    <x v="6"/>
    <x v="8"/>
    <x v="2"/>
    <s v="Carretera"/>
    <s v="VÍAS INTERURBANAS"/>
    <x v="4"/>
    <x v="1"/>
    <s v="Estatal"/>
    <x v="1"/>
    <x v="2"/>
    <x v="1"/>
    <x v="1"/>
    <x v="16"/>
    <x v="90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266"/>
    <x v="3"/>
    <x v="6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5"/>
    <n v="8"/>
    <n v="8194"/>
    <x v="3"/>
    <x v="3"/>
    <x v="8"/>
    <x v="3"/>
    <s v="Carretera"/>
    <s v="VÍAS INTERURBANAS"/>
    <x v="4"/>
    <x v="1"/>
    <s v="Otra"/>
    <x v="1"/>
    <x v="2"/>
    <x v="1"/>
    <x v="1"/>
    <x v="16"/>
    <x v="869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121"/>
    <x v="3"/>
    <x v="3"/>
    <x v="8"/>
    <x v="3"/>
    <s v="Carretera"/>
    <s v="VÍAS INTERURBANAS"/>
    <x v="2"/>
    <x v="1"/>
    <s v="Otra"/>
    <x v="7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0"/>
    <n v="8"/>
    <n v="8266"/>
    <x v="3"/>
    <x v="3"/>
    <x v="8"/>
    <x v="4"/>
    <s v="Carretera"/>
    <s v="VÍAS INTERURBANAS"/>
    <x v="2"/>
    <x v="1"/>
    <s v="Otra"/>
    <x v="14"/>
    <x v="5"/>
    <x v="1"/>
    <x v="7"/>
    <x v="16"/>
    <x v="87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6"/>
    <n v="8"/>
    <n v="8118"/>
    <x v="5"/>
    <x v="4"/>
    <x v="8"/>
    <x v="3"/>
    <s v="Travesía"/>
    <s v="VÍAS URBANAS"/>
    <x v="2"/>
    <x v="1"/>
    <s v="Otra"/>
    <x v="7"/>
    <x v="2"/>
    <x v="1"/>
    <x v="1"/>
    <x v="1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4"/>
    <n v="8"/>
    <n v="0"/>
    <x v="5"/>
    <x v="0"/>
    <x v="8"/>
    <x v="0"/>
    <s v="Carretera"/>
    <s v="VÍAS INTERURBANAS"/>
    <x v="2"/>
    <x v="1"/>
    <s v="Otra"/>
    <x v="7"/>
    <x v="5"/>
    <x v="1"/>
    <x v="1"/>
    <x v="16"/>
    <x v="97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054"/>
    <x v="5"/>
    <x v="0"/>
    <x v="8"/>
    <x v="0"/>
    <s v="Carretera"/>
    <s v="VÍAS INTERURBANAS"/>
    <x v="0"/>
    <x v="1"/>
    <s v="Estatal"/>
    <x v="1"/>
    <x v="3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0"/>
    <x v="5"/>
    <x v="0"/>
    <x v="8"/>
    <x v="0"/>
    <s v="Carretera"/>
    <s v="VÍAS INTERURBANAS"/>
    <x v="2"/>
    <x v="1"/>
    <s v="Otra"/>
    <x v="13"/>
    <x v="2"/>
    <x v="1"/>
    <x v="1"/>
    <x v="16"/>
    <x v="94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0"/>
    <x v="5"/>
    <x v="0"/>
    <x v="8"/>
    <x v="2"/>
    <s v="Calle"/>
    <s v="VÍAS URBANAS"/>
    <x v="1"/>
    <x v="1"/>
    <s v="Otra"/>
    <x v="1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263"/>
    <x v="5"/>
    <x v="0"/>
    <x v="8"/>
    <x v="2"/>
    <s v="Carretera"/>
    <s v="VÍAS INTERURBANAS"/>
    <x v="0"/>
    <x v="1"/>
    <s v="Estatal"/>
    <x v="1"/>
    <x v="2"/>
    <x v="1"/>
    <x v="1"/>
    <x v="16"/>
    <x v="87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15"/>
    <x v="5"/>
    <x v="0"/>
    <x v="8"/>
    <x v="3"/>
    <s v="Carretera"/>
    <s v="VÍAS INTERURBANAS"/>
    <x v="2"/>
    <x v="1"/>
    <s v="Otra"/>
    <x v="4"/>
    <x v="2"/>
    <x v="1"/>
    <x v="1"/>
    <x v="16"/>
    <x v="94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0"/>
    <x v="5"/>
    <x v="0"/>
    <x v="8"/>
    <x v="3"/>
    <s v="Carretera"/>
    <s v="VÍAS INTERURBANAS"/>
    <x v="2"/>
    <x v="1"/>
    <s v="Otra"/>
    <x v="4"/>
    <x v="2"/>
    <x v="1"/>
    <x v="1"/>
    <x v="6"/>
    <x v="103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003"/>
    <x v="5"/>
    <x v="4"/>
    <x v="8"/>
    <x v="3"/>
    <s v="Carretera"/>
    <s v="VÍAS INTERURBANAS"/>
    <x v="2"/>
    <x v="1"/>
    <s v="Autonómica"/>
    <x v="1"/>
    <x v="2"/>
    <x v="1"/>
    <x v="1"/>
    <x v="0"/>
    <x v="902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073"/>
    <x v="3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121"/>
    <x v="3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030"/>
    <x v="3"/>
    <x v="0"/>
    <x v="8"/>
    <x v="3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086"/>
    <x v="3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7"/>
    <n v="8"/>
    <n v="8121"/>
    <x v="3"/>
    <x v="0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5"/>
    <n v="8"/>
    <n v="8307"/>
    <x v="2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2"/>
    <n v="8"/>
    <n v="8307"/>
    <x v="3"/>
    <x v="5"/>
    <x v="8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8"/>
    <n v="8"/>
    <n v="8180"/>
    <x v="2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307"/>
    <x v="3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8"/>
    <n v="8"/>
    <n v="8086"/>
    <x v="3"/>
    <x v="0"/>
    <x v="8"/>
    <x v="0"/>
    <s v="Travesía"/>
    <s v="VÍAS URBANAS"/>
    <x v="2"/>
    <x v="1"/>
    <s v="Otra"/>
    <x v="7"/>
    <x v="2"/>
    <x v="1"/>
    <x v="1"/>
    <x v="6"/>
    <x v="10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200"/>
    <x v="3"/>
    <x v="2"/>
    <x v="8"/>
    <x v="3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200"/>
    <x v="3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0"/>
    <n v="8"/>
    <n v="8101"/>
    <x v="3"/>
    <x v="1"/>
    <x v="8"/>
    <x v="4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101"/>
    <x v="3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101"/>
    <x v="8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101"/>
    <x v="5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3"/>
    <n v="8"/>
    <n v="8307"/>
    <x v="3"/>
    <x v="0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307"/>
    <x v="3"/>
    <x v="2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"/>
    <n v="8"/>
    <n v="8205"/>
    <x v="5"/>
    <x v="4"/>
    <x v="8"/>
    <x v="1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113"/>
    <x v="3"/>
    <x v="5"/>
    <x v="8"/>
    <x v="0"/>
    <s v="Carretera"/>
    <s v="VÍAS INTERURBANAS"/>
    <x v="0"/>
    <x v="1"/>
    <s v="Otra"/>
    <x v="1"/>
    <x v="2"/>
    <x v="0"/>
    <x v="0"/>
    <x v="16"/>
    <x v="90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184"/>
    <x v="3"/>
    <x v="6"/>
    <x v="8"/>
    <x v="3"/>
    <s v="Travesía"/>
    <s v="VÍAS URBANAS"/>
    <x v="2"/>
    <x v="1"/>
    <s v="Otra"/>
    <x v="2"/>
    <x v="2"/>
    <x v="1"/>
    <x v="1"/>
    <x v="16"/>
    <x v="103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260"/>
    <x v="3"/>
    <x v="3"/>
    <x v="8"/>
    <x v="3"/>
    <s v="Carretera"/>
    <s v="VÍAS INTERURBANAS"/>
    <x v="0"/>
    <x v="1"/>
    <s v="Otra"/>
    <x v="14"/>
    <x v="2"/>
    <x v="1"/>
    <x v="1"/>
    <x v="16"/>
    <x v="873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8"/>
    <n v="8"/>
    <n v="8009"/>
    <x v="5"/>
    <x v="4"/>
    <x v="8"/>
    <x v="0"/>
    <s v="Carretera"/>
    <s v="VÍAS INTERURBANAS"/>
    <x v="2"/>
    <x v="1"/>
    <s v="Otra"/>
    <x v="2"/>
    <x v="2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305"/>
    <x v="5"/>
    <x v="0"/>
    <x v="8"/>
    <x v="2"/>
    <s v="Carretera"/>
    <s v="VÍAS INTERURBANAS"/>
    <x v="3"/>
    <x v="1"/>
    <s v="Estatal"/>
    <x v="1"/>
    <x v="2"/>
    <x v="1"/>
    <x v="1"/>
    <x v="16"/>
    <x v="16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196"/>
    <x v="5"/>
    <x v="0"/>
    <x v="8"/>
    <x v="3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902"/>
    <x v="5"/>
    <x v="1"/>
    <x v="8"/>
    <x v="0"/>
    <s v="Carretera"/>
    <s v="VÍAS INTERURBANAS"/>
    <x v="2"/>
    <x v="1"/>
    <s v="Otra"/>
    <x v="2"/>
    <x v="5"/>
    <x v="1"/>
    <x v="1"/>
    <x v="1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0"/>
    <x v="5"/>
    <x v="1"/>
    <x v="8"/>
    <x v="0"/>
    <s v="Carretera"/>
    <s v="VÍAS INTERURBANAS"/>
    <x v="2"/>
    <x v="1"/>
    <s v="Otra"/>
    <x v="16"/>
    <x v="2"/>
    <x v="1"/>
    <x v="1"/>
    <x v="6"/>
    <x v="864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73"/>
    <x v="5"/>
    <x v="1"/>
    <x v="8"/>
    <x v="2"/>
    <s v="Carretera"/>
    <s v="VÍAS INTERURBANAS"/>
    <x v="0"/>
    <x v="1"/>
    <s v="Estatal"/>
    <x v="7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0"/>
    <x v="5"/>
    <x v="1"/>
    <x v="8"/>
    <x v="0"/>
    <s v="Calle"/>
    <s v="VÍAS URBANAS"/>
    <x v="1"/>
    <x v="1"/>
    <s v="Otra"/>
    <x v="2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167"/>
    <x v="5"/>
    <x v="1"/>
    <x v="8"/>
    <x v="3"/>
    <s v="Carretera"/>
    <s v="VÍAS INTERURBANAS"/>
    <x v="2"/>
    <x v="1"/>
    <s v="Otra"/>
    <x v="1"/>
    <x v="2"/>
    <x v="1"/>
    <x v="1"/>
    <x v="16"/>
    <x v="88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260"/>
    <x v="5"/>
    <x v="1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0"/>
    <x v="5"/>
    <x v="1"/>
    <x v="8"/>
    <x v="3"/>
    <s v="Carretera"/>
    <s v="VÍAS INTERURBANAS"/>
    <x v="0"/>
    <x v="1"/>
    <s v="Otra"/>
    <x v="13"/>
    <x v="2"/>
    <x v="1"/>
    <x v="1"/>
    <x v="16"/>
    <x v="9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0"/>
    <x v="5"/>
    <x v="1"/>
    <x v="8"/>
    <x v="3"/>
    <s v="Carretera"/>
    <s v="VÍAS INTERURBANAS"/>
    <x v="0"/>
    <x v="1"/>
    <s v="Otra"/>
    <x v="4"/>
    <x v="2"/>
    <x v="1"/>
    <x v="1"/>
    <x v="16"/>
    <x v="920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0"/>
    <x v="5"/>
    <x v="1"/>
    <x v="8"/>
    <x v="3"/>
    <s v="Carretera"/>
    <s v="VÍAS INTERURBANAS"/>
    <x v="2"/>
    <x v="1"/>
    <s v="Otra"/>
    <x v="2"/>
    <x v="2"/>
    <x v="1"/>
    <x v="1"/>
    <x v="1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281"/>
    <x v="5"/>
    <x v="1"/>
    <x v="8"/>
    <x v="3"/>
    <s v="Carretera"/>
    <s v="VÍAS INTERURBANAS"/>
    <x v="4"/>
    <x v="1"/>
    <s v="Otra"/>
    <x v="1"/>
    <x v="5"/>
    <x v="1"/>
    <x v="1"/>
    <x v="16"/>
    <x v="866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2"/>
    <n v="8"/>
    <n v="8073"/>
    <x v="5"/>
    <x v="1"/>
    <x v="8"/>
    <x v="4"/>
    <s v="Carretera"/>
    <s v="VÍAS INTERURBANAS"/>
    <x v="4"/>
    <x v="0"/>
    <s v="Estatal"/>
    <x v="1"/>
    <x v="1"/>
    <x v="1"/>
    <x v="7"/>
    <x v="6"/>
    <x v="867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2"/>
    <n v="8"/>
    <n v="8159"/>
    <x v="5"/>
    <x v="5"/>
    <x v="8"/>
    <x v="1"/>
    <s v="Carretera"/>
    <s v="VÍAS INTERURBANAS"/>
    <x v="0"/>
    <x v="1"/>
    <s v="Otra"/>
    <x v="9"/>
    <x v="0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1"/>
    <n v="8"/>
    <n v="8187"/>
    <x v="5"/>
    <x v="1"/>
    <x v="8"/>
    <x v="4"/>
    <s v="Carretera"/>
    <s v="VÍAS INTERURBANAS"/>
    <x v="3"/>
    <x v="1"/>
    <s v="Otra"/>
    <x v="1"/>
    <x v="2"/>
    <x v="1"/>
    <x v="1"/>
    <x v="6"/>
    <x v="1"/>
    <n v="1"/>
    <n v="0"/>
    <n v="1"/>
    <x v="3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073"/>
    <x v="5"/>
    <x v="1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3"/>
    <n v="8"/>
    <n v="8121"/>
    <x v="3"/>
    <x v="3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121"/>
    <x v="5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180"/>
    <x v="9"/>
    <x v="1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015"/>
    <x v="3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298"/>
    <x v="3"/>
    <x v="3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121"/>
    <x v="3"/>
    <x v="1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121"/>
    <x v="5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089"/>
    <x v="5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015"/>
    <x v="5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101"/>
    <x v="8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101"/>
    <x v="3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101"/>
    <x v="9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101"/>
    <x v="3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101"/>
    <x v="3"/>
    <x v="5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096"/>
    <x v="8"/>
    <x v="1"/>
    <x v="8"/>
    <x v="3"/>
    <s v="Calle"/>
    <s v="VÍAS URBANAS"/>
    <x v="1"/>
    <x v="1"/>
    <s v="Otra"/>
    <x v="2"/>
    <x v="2"/>
    <x v="1"/>
    <x v="1"/>
    <x v="0"/>
    <x v="1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7"/>
    <n v="8"/>
    <n v="8187"/>
    <x v="3"/>
    <x v="3"/>
    <x v="8"/>
    <x v="1"/>
    <s v="Calle"/>
    <s v="VÍAS URBANAS"/>
    <x v="1"/>
    <x v="1"/>
    <s v="Otra"/>
    <x v="2"/>
    <x v="2"/>
    <x v="1"/>
    <x v="1"/>
    <x v="6"/>
    <x v="1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307"/>
    <x v="5"/>
    <x v="0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217"/>
    <x v="3"/>
    <x v="0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0"/>
    <x v="3"/>
    <x v="3"/>
    <x v="8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0"/>
    <n v="8"/>
    <n v="8260"/>
    <x v="5"/>
    <x v="1"/>
    <x v="8"/>
    <x v="4"/>
    <s v="Carretera"/>
    <s v="VÍAS INTERURBANAS"/>
    <x v="0"/>
    <x v="1"/>
    <s v="Otra"/>
    <x v="1"/>
    <x v="1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123"/>
    <x v="3"/>
    <x v="5"/>
    <x v="8"/>
    <x v="0"/>
    <s v="Carretera"/>
    <s v="VÍAS INTERURBANAS"/>
    <x v="4"/>
    <x v="1"/>
    <s v="Estatal"/>
    <x v="1"/>
    <x v="0"/>
    <x v="0"/>
    <x v="0"/>
    <x v="16"/>
    <x v="896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263"/>
    <x v="5"/>
    <x v="0"/>
    <x v="8"/>
    <x v="3"/>
    <s v="Carretera"/>
    <s v="VÍAS INTERURBANAS"/>
    <x v="0"/>
    <x v="0"/>
    <s v="Estatal"/>
    <x v="16"/>
    <x v="2"/>
    <x v="1"/>
    <x v="1"/>
    <x v="6"/>
    <x v="87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200"/>
    <x v="5"/>
    <x v="1"/>
    <x v="8"/>
    <x v="0"/>
    <s v="Carretera"/>
    <s v="VÍAS INTERURBANAS"/>
    <x v="4"/>
    <x v="1"/>
    <s v="Otra"/>
    <x v="1"/>
    <x v="2"/>
    <x v="1"/>
    <x v="1"/>
    <x v="16"/>
    <x v="866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180"/>
    <x v="5"/>
    <x v="1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125"/>
    <x v="5"/>
    <x v="1"/>
    <x v="8"/>
    <x v="2"/>
    <s v="Carretera"/>
    <s v="VÍAS INTERURBANAS"/>
    <x v="2"/>
    <x v="1"/>
    <s v="Otra"/>
    <x v="1"/>
    <x v="2"/>
    <x v="1"/>
    <x v="1"/>
    <x v="1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181"/>
    <x v="5"/>
    <x v="1"/>
    <x v="8"/>
    <x v="2"/>
    <s v="Carretera"/>
    <s v="VÍAS INTERURBANAS"/>
    <x v="2"/>
    <x v="1"/>
    <s v="Otra"/>
    <x v="1"/>
    <x v="2"/>
    <x v="1"/>
    <x v="1"/>
    <x v="16"/>
    <x v="910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4"/>
    <n v="8"/>
    <n v="8211"/>
    <x v="5"/>
    <x v="5"/>
    <x v="8"/>
    <x v="0"/>
    <s v="Carretera"/>
    <s v="VÍAS INTERURBANAS"/>
    <x v="4"/>
    <x v="1"/>
    <s v="Estatal"/>
    <x v="1"/>
    <x v="3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"/>
    <n v="8"/>
    <n v="8205"/>
    <x v="5"/>
    <x v="5"/>
    <x v="8"/>
    <x v="0"/>
    <s v="Carretera"/>
    <s v="VÍAS INTERURBANAS"/>
    <x v="4"/>
    <x v="1"/>
    <s v="Estatal"/>
    <x v="14"/>
    <x v="2"/>
    <x v="1"/>
    <x v="7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200"/>
    <x v="5"/>
    <x v="5"/>
    <x v="8"/>
    <x v="2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089"/>
    <x v="5"/>
    <x v="5"/>
    <x v="8"/>
    <x v="2"/>
    <s v="Carretera"/>
    <s v="VÍAS INTERURBANAS"/>
    <x v="2"/>
    <x v="2"/>
    <s v="Provincial, Cabildo/Consell"/>
    <x v="2"/>
    <x v="2"/>
    <x v="1"/>
    <x v="7"/>
    <x v="6"/>
    <x v="921"/>
    <n v="0"/>
    <n v="3"/>
    <n v="0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200"/>
    <x v="5"/>
    <x v="5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0"/>
    <x v="5"/>
    <x v="5"/>
    <x v="8"/>
    <x v="3"/>
    <s v="Carretera"/>
    <s v="VÍAS INTERURBANAS"/>
    <x v="2"/>
    <x v="1"/>
    <s v="Otra"/>
    <x v="1"/>
    <x v="2"/>
    <x v="1"/>
    <x v="1"/>
    <x v="16"/>
    <x v="87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7"/>
    <n v="8"/>
    <n v="8219"/>
    <x v="5"/>
    <x v="2"/>
    <x v="8"/>
    <x v="1"/>
    <s v="Travesía"/>
    <s v="VÍAS URBANAS"/>
    <x v="2"/>
    <x v="0"/>
    <s v="Otra"/>
    <x v="10"/>
    <x v="5"/>
    <x v="1"/>
    <x v="1"/>
    <x v="6"/>
    <x v="864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9"/>
    <n v="8"/>
    <n v="8211"/>
    <x v="3"/>
    <x v="5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0"/>
    <n v="8"/>
    <n v="8180"/>
    <x v="3"/>
    <x v="3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4"/>
    <n v="8"/>
    <n v="8086"/>
    <x v="2"/>
    <x v="3"/>
    <x v="8"/>
    <x v="0"/>
    <s v="Travesía"/>
    <s v="VÍAS URBANAS"/>
    <x v="3"/>
    <x v="1"/>
    <s v="Otra"/>
    <x v="15"/>
    <x v="5"/>
    <x v="1"/>
    <x v="1"/>
    <x v="6"/>
    <x v="10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307"/>
    <x v="3"/>
    <x v="6"/>
    <x v="8"/>
    <x v="4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307"/>
    <x v="3"/>
    <x v="6"/>
    <x v="8"/>
    <x v="3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7"/>
    <n v="8"/>
    <n v="8180"/>
    <x v="3"/>
    <x v="1"/>
    <x v="8"/>
    <x v="0"/>
    <s v="Travesía"/>
    <s v="VÍAS URBANAS"/>
    <x v="3"/>
    <x v="1"/>
    <s v="Otra"/>
    <x v="2"/>
    <x v="2"/>
    <x v="1"/>
    <x v="1"/>
    <x v="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086"/>
    <x v="2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086"/>
    <x v="3"/>
    <x v="3"/>
    <x v="8"/>
    <x v="3"/>
    <s v="Calle"/>
    <s v="VÍAS URBANAS"/>
    <x v="1"/>
    <x v="1"/>
    <s v="Otra"/>
    <x v="10"/>
    <x v="2"/>
    <x v="1"/>
    <x v="1"/>
    <x v="0"/>
    <x v="1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0"/>
    <n v="8"/>
    <n v="8121"/>
    <x v="5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15"/>
    <x v="5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266"/>
    <x v="9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266"/>
    <x v="9"/>
    <x v="3"/>
    <x v="8"/>
    <x v="2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0"/>
    <n v="8"/>
    <n v="8023"/>
    <x v="2"/>
    <x v="4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1"/>
    <n v="8"/>
    <n v="8266"/>
    <x v="9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4"/>
    <n v="8"/>
    <n v="8266"/>
    <x v="9"/>
    <x v="4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7"/>
    <n v="8"/>
    <n v="8238"/>
    <x v="3"/>
    <x v="2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7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073"/>
    <x v="3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073"/>
    <x v="3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73"/>
    <x v="3"/>
    <x v="5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0"/>
    <x v="2"/>
    <x v="5"/>
    <x v="8"/>
    <x v="2"/>
    <s v="Carretera"/>
    <s v="VÍAS INTERURBANAS"/>
    <x v="2"/>
    <x v="1"/>
    <s v="Otra"/>
    <x v="4"/>
    <x v="2"/>
    <x v="1"/>
    <x v="1"/>
    <x v="16"/>
    <x v="10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068"/>
    <x v="3"/>
    <x v="5"/>
    <x v="8"/>
    <x v="0"/>
    <s v="Carretera"/>
    <s v="VÍAS INTERURBANAS"/>
    <x v="0"/>
    <x v="1"/>
    <s v="Estatal"/>
    <x v="1"/>
    <x v="2"/>
    <x v="1"/>
    <x v="1"/>
    <x v="16"/>
    <x v="97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209"/>
    <x v="5"/>
    <x v="0"/>
    <x v="8"/>
    <x v="3"/>
    <s v="Carretera"/>
    <s v="VÍAS INTERURBANAS"/>
    <x v="2"/>
    <x v="1"/>
    <s v="Otra"/>
    <x v="14"/>
    <x v="2"/>
    <x v="1"/>
    <x v="1"/>
    <x v="1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0"/>
    <x v="5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8"/>
    <n v="8"/>
    <n v="8019"/>
    <x v="5"/>
    <x v="5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205"/>
    <x v="5"/>
    <x v="5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260"/>
    <x v="5"/>
    <x v="5"/>
    <x v="8"/>
    <x v="2"/>
    <s v="Carretera"/>
    <s v="VÍAS INTERURBANAS"/>
    <x v="4"/>
    <x v="1"/>
    <s v="Estatal"/>
    <x v="2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054"/>
    <x v="5"/>
    <x v="5"/>
    <x v="8"/>
    <x v="3"/>
    <s v="Carretera"/>
    <s v="VÍAS INTERURBANAS"/>
    <x v="0"/>
    <x v="1"/>
    <s v="Estatal"/>
    <x v="7"/>
    <x v="2"/>
    <x v="1"/>
    <x v="1"/>
    <x v="16"/>
    <x v="8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194"/>
    <x v="5"/>
    <x v="5"/>
    <x v="8"/>
    <x v="3"/>
    <s v="Carretera"/>
    <s v="VÍAS INTERURBANAS"/>
    <x v="3"/>
    <x v="1"/>
    <s v="Otra"/>
    <x v="14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"/>
    <n v="8"/>
    <n v="8240"/>
    <x v="5"/>
    <x v="2"/>
    <x v="8"/>
    <x v="1"/>
    <s v="Carretera"/>
    <s v="VÍAS INTERURBANAS"/>
    <x v="2"/>
    <x v="0"/>
    <s v="Provincial, Cabildo/Consell"/>
    <x v="13"/>
    <x v="0"/>
    <x v="1"/>
    <x v="1"/>
    <x v="6"/>
    <x v="985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15"/>
    <x v="5"/>
    <x v="2"/>
    <x v="8"/>
    <x v="2"/>
    <s v="Carretera"/>
    <s v="VÍAS INTERURBANAS"/>
    <x v="2"/>
    <x v="1"/>
    <s v="Otra"/>
    <x v="16"/>
    <x v="2"/>
    <x v="1"/>
    <x v="1"/>
    <x v="6"/>
    <x v="942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260"/>
    <x v="5"/>
    <x v="2"/>
    <x v="8"/>
    <x v="3"/>
    <s v="Carretera"/>
    <s v="VÍAS INTERURBANAS"/>
    <x v="0"/>
    <x v="1"/>
    <s v="Otra"/>
    <x v="1"/>
    <x v="2"/>
    <x v="1"/>
    <x v="1"/>
    <x v="16"/>
    <x v="87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291"/>
    <x v="5"/>
    <x v="2"/>
    <x v="8"/>
    <x v="3"/>
    <s v="Carretera"/>
    <s v="VÍAS INTERURBANAS"/>
    <x v="2"/>
    <x v="3"/>
    <s v="Provincial, Cabildo/Consell"/>
    <x v="13"/>
    <x v="2"/>
    <x v="1"/>
    <x v="1"/>
    <x v="6"/>
    <x v="1052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5"/>
    <n v="8"/>
    <n v="8102"/>
    <x v="5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089"/>
    <x v="5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2"/>
    <n v="8"/>
    <n v="8015"/>
    <x v="3"/>
    <x v="2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307"/>
    <x v="3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23"/>
    <n v="8"/>
    <n v="8114"/>
    <x v="2"/>
    <x v="4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3"/>
    <n v="8"/>
    <n v="8114"/>
    <x v="2"/>
    <x v="0"/>
    <x v="8"/>
    <x v="4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0"/>
    <n v="8"/>
    <n v="8307"/>
    <x v="3"/>
    <x v="0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7"/>
    <n v="8"/>
    <n v="8121"/>
    <x v="5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001"/>
    <x v="4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073"/>
    <x v="3"/>
    <x v="3"/>
    <x v="8"/>
    <x v="4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263"/>
    <x v="3"/>
    <x v="6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295"/>
    <x v="3"/>
    <x v="6"/>
    <x v="8"/>
    <x v="3"/>
    <s v="Carretera"/>
    <s v="VÍAS INTERURBANAS"/>
    <x v="2"/>
    <x v="1"/>
    <s v="Estatal"/>
    <x v="4"/>
    <x v="2"/>
    <x v="1"/>
    <x v="1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252"/>
    <x v="5"/>
    <x v="2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"/>
    <n v="8"/>
    <n v="8033"/>
    <x v="5"/>
    <x v="6"/>
    <x v="8"/>
    <x v="1"/>
    <s v="Carretera"/>
    <s v="VÍAS INTERURBANAS"/>
    <x v="3"/>
    <x v="1"/>
    <s v="Otra"/>
    <x v="16"/>
    <x v="5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113"/>
    <x v="5"/>
    <x v="6"/>
    <x v="8"/>
    <x v="2"/>
    <s v="Carretera"/>
    <s v="VÍAS INTERURBANAS"/>
    <x v="3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260"/>
    <x v="5"/>
    <x v="6"/>
    <x v="8"/>
    <x v="2"/>
    <s v="Carretera"/>
    <s v="VÍAS INTERURBANAS"/>
    <x v="4"/>
    <x v="1"/>
    <s v="Estatal"/>
    <x v="2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213"/>
    <x v="5"/>
    <x v="6"/>
    <x v="8"/>
    <x v="3"/>
    <s v="Carretera"/>
    <s v="VÍAS INTERURBANAS"/>
    <x v="2"/>
    <x v="1"/>
    <s v="Otra"/>
    <x v="2"/>
    <x v="2"/>
    <x v="1"/>
    <x v="1"/>
    <x v="16"/>
    <x v="90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252"/>
    <x v="5"/>
    <x v="6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125"/>
    <x v="5"/>
    <x v="6"/>
    <x v="8"/>
    <x v="3"/>
    <s v="Carretera"/>
    <s v="VÍAS INTERURBANAS"/>
    <x v="4"/>
    <x v="1"/>
    <s v="Otra"/>
    <x v="7"/>
    <x v="2"/>
    <x v="1"/>
    <x v="1"/>
    <x v="16"/>
    <x v="872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238"/>
    <x v="5"/>
    <x v="6"/>
    <x v="8"/>
    <x v="4"/>
    <s v="Carretera"/>
    <s v="VÍAS INTERURBANAS"/>
    <x v="4"/>
    <x v="1"/>
    <s v="Otra"/>
    <x v="1"/>
    <x v="0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019"/>
    <x v="5"/>
    <x v="6"/>
    <x v="8"/>
    <x v="4"/>
    <s v="Carretera"/>
    <s v="VÍAS INTERURBANAS"/>
    <x v="4"/>
    <x v="1"/>
    <s v="Otra"/>
    <x v="1"/>
    <x v="1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067"/>
    <x v="5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213"/>
    <x v="5"/>
    <x v="3"/>
    <x v="8"/>
    <x v="2"/>
    <s v="Carretera"/>
    <s v="VÍAS INTERURBANAS"/>
    <x v="4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33"/>
    <x v="5"/>
    <x v="3"/>
    <x v="8"/>
    <x v="2"/>
    <s v="Carretera"/>
    <s v="VÍAS INTERURBANAS"/>
    <x v="2"/>
    <x v="1"/>
    <s v="Otra"/>
    <x v="13"/>
    <x v="2"/>
    <x v="1"/>
    <x v="1"/>
    <x v="6"/>
    <x v="873"/>
    <n v="1"/>
    <n v="0"/>
    <n v="2"/>
    <x v="1"/>
    <n v="4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7"/>
    <n v="8"/>
    <n v="0"/>
    <x v="5"/>
    <x v="4"/>
    <x v="8"/>
    <x v="1"/>
    <s v="Calle"/>
    <s v="VÍAS URBANAS"/>
    <x v="1"/>
    <x v="1"/>
    <s v="Otra"/>
    <x v="1"/>
    <x v="1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2"/>
    <n v="8"/>
    <n v="8147"/>
    <x v="5"/>
    <x v="4"/>
    <x v="8"/>
    <x v="1"/>
    <s v="Carretera"/>
    <s v="VÍAS INTERURBANAS"/>
    <x v="2"/>
    <x v="1"/>
    <s v="Otra"/>
    <x v="9"/>
    <x v="0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5"/>
    <x v="9"/>
    <x v="1"/>
    <x v="8"/>
    <x v="3"/>
    <s v="Calle"/>
    <s v="VÍAS URBANAS"/>
    <x v="1"/>
    <x v="1"/>
    <s v="Otra"/>
    <x v="10"/>
    <x v="2"/>
    <x v="1"/>
    <x v="1"/>
    <x v="5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218"/>
    <x v="5"/>
    <x v="1"/>
    <x v="8"/>
    <x v="2"/>
    <s v="Calle"/>
    <s v="VÍAS URBANAS"/>
    <x v="1"/>
    <x v="1"/>
    <s v="Otra"/>
    <x v="13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118"/>
    <x v="2"/>
    <x v="3"/>
    <x v="8"/>
    <x v="0"/>
    <s v="Carretera"/>
    <s v="VÍAS INTERURBANAS"/>
    <x v="4"/>
    <x v="1"/>
    <s v="Otra"/>
    <x v="16"/>
    <x v="2"/>
    <x v="1"/>
    <x v="1"/>
    <x v="16"/>
    <x v="866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5"/>
    <n v="8"/>
    <n v="8089"/>
    <x v="3"/>
    <x v="4"/>
    <x v="8"/>
    <x v="3"/>
    <s v="Carretera"/>
    <s v="VÍAS INTERURBANAS"/>
    <x v="2"/>
    <x v="1"/>
    <s v="Otra"/>
    <x v="2"/>
    <x v="2"/>
    <x v="1"/>
    <x v="1"/>
    <x v="16"/>
    <x v="92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7"/>
    <n v="8"/>
    <n v="8043"/>
    <x v="5"/>
    <x v="4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7"/>
    <n v="8"/>
    <n v="0"/>
    <x v="5"/>
    <x v="4"/>
    <x v="8"/>
    <x v="0"/>
    <s v="Carretera"/>
    <s v="VÍAS INTERURBANAS"/>
    <x v="2"/>
    <x v="1"/>
    <s v="Otra"/>
    <x v="14"/>
    <x v="2"/>
    <x v="1"/>
    <x v="1"/>
    <x v="16"/>
    <x v="101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9"/>
    <n v="8"/>
    <n v="0"/>
    <x v="5"/>
    <x v="4"/>
    <x v="8"/>
    <x v="0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0"/>
    <x v="5"/>
    <x v="4"/>
    <x v="8"/>
    <x v="2"/>
    <s v="Carretera"/>
    <s v="VÍAS INTERURBANAS"/>
    <x v="2"/>
    <x v="1"/>
    <s v="Otra"/>
    <x v="13"/>
    <x v="2"/>
    <x v="1"/>
    <x v="1"/>
    <x v="16"/>
    <x v="92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6"/>
    <n v="8"/>
    <n v="0"/>
    <x v="5"/>
    <x v="4"/>
    <x v="8"/>
    <x v="2"/>
    <s v="Travesía"/>
    <s v="VÍAS URBANAS"/>
    <x v="2"/>
    <x v="1"/>
    <s v="Otra"/>
    <x v="4"/>
    <x v="2"/>
    <x v="1"/>
    <x v="1"/>
    <x v="16"/>
    <x v="932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6"/>
    <n v="8"/>
    <n v="8033"/>
    <x v="5"/>
    <x v="4"/>
    <x v="8"/>
    <x v="2"/>
    <s v="Travesía"/>
    <s v="VÍAS URBANAS"/>
    <x v="2"/>
    <x v="1"/>
    <s v="Otra"/>
    <x v="14"/>
    <x v="2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6"/>
    <n v="8"/>
    <n v="8231"/>
    <x v="5"/>
    <x v="4"/>
    <x v="8"/>
    <x v="3"/>
    <s v="Carretera"/>
    <s v="VÍAS INTERURBANAS"/>
    <x v="2"/>
    <x v="1"/>
    <s v="Otra"/>
    <x v="4"/>
    <x v="2"/>
    <x v="1"/>
    <x v="1"/>
    <x v="16"/>
    <x v="9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073"/>
    <x v="5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15"/>
    <x v="3"/>
    <x v="6"/>
    <x v="8"/>
    <x v="2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015"/>
    <x v="3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0"/>
    <n v="8"/>
    <n v="8073"/>
    <x v="5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279"/>
    <x v="9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279"/>
    <x v="9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279"/>
    <x v="9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8"/>
    <n v="8"/>
    <n v="8121"/>
    <x v="5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"/>
    <n v="8"/>
    <n v="8015"/>
    <x v="3"/>
    <x v="3"/>
    <x v="8"/>
    <x v="1"/>
    <s v="Travesía"/>
    <s v="VÍAS URBANAS"/>
    <x v="3"/>
    <x v="1"/>
    <s v="Otra"/>
    <x v="4"/>
    <x v="1"/>
    <x v="1"/>
    <x v="1"/>
    <x v="6"/>
    <x v="9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279"/>
    <x v="9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3"/>
    <n v="8"/>
    <n v="8279"/>
    <x v="9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307"/>
    <x v="3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2"/>
    <n v="8"/>
    <n v="8072"/>
    <x v="4"/>
    <x v="6"/>
    <x v="8"/>
    <x v="4"/>
    <s v="Calle"/>
    <s v="VÍAS URBANAS"/>
    <x v="1"/>
    <x v="1"/>
    <s v="Otra"/>
    <x v="2"/>
    <x v="1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279"/>
    <x v="9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279"/>
    <x v="9"/>
    <x v="0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0"/>
    <n v="8"/>
    <n v="8307"/>
    <x v="3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279"/>
    <x v="9"/>
    <x v="5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279"/>
    <x v="9"/>
    <x v="0"/>
    <x v="8"/>
    <x v="2"/>
    <s v="Travesía"/>
    <s v="VÍAS URBANAS"/>
    <x v="3"/>
    <x v="1"/>
    <s v="Otra"/>
    <x v="4"/>
    <x v="2"/>
    <x v="1"/>
    <x v="1"/>
    <x v="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279"/>
    <x v="9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279"/>
    <x v="9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279"/>
    <x v="9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9"/>
    <n v="8"/>
    <n v="8072"/>
    <x v="7"/>
    <x v="3"/>
    <x v="8"/>
    <x v="0"/>
    <s v="Travesía"/>
    <s v="VÍAS URBANAS"/>
    <x v="3"/>
    <x v="1"/>
    <s v="Otra"/>
    <x v="7"/>
    <x v="2"/>
    <x v="1"/>
    <x v="1"/>
    <x v="6"/>
    <x v="88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3"/>
    <n v="8"/>
    <n v="8015"/>
    <x v="3"/>
    <x v="1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266"/>
    <x v="9"/>
    <x v="0"/>
    <x v="8"/>
    <x v="3"/>
    <s v="Calle"/>
    <s v="VÍAS URBANAS"/>
    <x v="1"/>
    <x v="1"/>
    <s v="Municipal"/>
    <x v="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266"/>
    <x v="9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"/>
    <n v="8"/>
    <n v="8101"/>
    <x v="5"/>
    <x v="0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101"/>
    <x v="5"/>
    <x v="2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101"/>
    <x v="5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5"/>
    <n v="8"/>
    <n v="8101"/>
    <x v="3"/>
    <x v="3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101"/>
    <x v="3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101"/>
    <x v="3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101"/>
    <x v="3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101"/>
    <x v="5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101"/>
    <x v="5"/>
    <x v="2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3"/>
    <n v="8"/>
    <n v="8101"/>
    <x v="3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"/>
    <n v="8"/>
    <n v="8101"/>
    <x v="3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"/>
    <n v="8"/>
    <n v="8101"/>
    <x v="3"/>
    <x v="5"/>
    <x v="8"/>
    <x v="1"/>
    <s v="Calle"/>
    <s v="VÍAS URBANAS"/>
    <x v="1"/>
    <x v="1"/>
    <s v="Otra"/>
    <x v="15"/>
    <x v="3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101"/>
    <x v="3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2"/>
    <n v="8"/>
    <n v="8056"/>
    <x v="3"/>
    <x v="6"/>
    <x v="8"/>
    <x v="1"/>
    <s v="Calle"/>
    <s v="VÍAS URBANAS"/>
    <x v="1"/>
    <x v="1"/>
    <s v="Otra"/>
    <x v="2"/>
    <x v="1"/>
    <x v="1"/>
    <x v="1"/>
    <x v="0"/>
    <x v="1"/>
    <n v="0"/>
    <n v="3"/>
    <n v="4"/>
    <x v="8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8305"/>
    <x v="3"/>
    <x v="0"/>
    <x v="8"/>
    <x v="3"/>
    <s v="Carretera"/>
    <s v="VÍAS INTERURBANAS"/>
    <x v="2"/>
    <x v="1"/>
    <s v="Otra"/>
    <x v="1"/>
    <x v="2"/>
    <x v="1"/>
    <x v="1"/>
    <x v="16"/>
    <x v="88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159"/>
    <x v="3"/>
    <x v="2"/>
    <x v="8"/>
    <x v="2"/>
    <s v="Carretera"/>
    <s v="VÍAS INTERURBANAS"/>
    <x v="2"/>
    <x v="1"/>
    <s v="Otra"/>
    <x v="13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252"/>
    <x v="5"/>
    <x v="6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252"/>
    <x v="5"/>
    <x v="3"/>
    <x v="8"/>
    <x v="2"/>
    <s v="Carretera"/>
    <s v="VÍAS INTERURBANAS"/>
    <x v="4"/>
    <x v="1"/>
    <s v="Estatal"/>
    <x v="4"/>
    <x v="2"/>
    <x v="1"/>
    <x v="1"/>
    <x v="16"/>
    <x v="90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"/>
    <n v="8"/>
    <n v="8305"/>
    <x v="5"/>
    <x v="0"/>
    <x v="8"/>
    <x v="1"/>
    <s v="Carretera"/>
    <s v="VÍAS INTERURBANAS"/>
    <x v="3"/>
    <x v="1"/>
    <s v="Otra"/>
    <x v="7"/>
    <x v="1"/>
    <x v="1"/>
    <x v="1"/>
    <x v="16"/>
    <x v="24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0"/>
    <x v="5"/>
    <x v="0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054"/>
    <x v="5"/>
    <x v="0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4"/>
    <n v="8"/>
    <n v="8217"/>
    <x v="5"/>
    <x v="0"/>
    <x v="8"/>
    <x v="0"/>
    <s v="Carretera"/>
    <s v="VÍAS INTERURBANAS"/>
    <x v="0"/>
    <x v="2"/>
    <s v="Estatal"/>
    <x v="7"/>
    <x v="1"/>
    <x v="1"/>
    <x v="1"/>
    <x v="6"/>
    <x v="874"/>
    <n v="0"/>
    <n v="1"/>
    <n v="0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200"/>
    <x v="5"/>
    <x v="0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123"/>
    <x v="5"/>
    <x v="0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0"/>
    <x v="5"/>
    <x v="0"/>
    <x v="8"/>
    <x v="0"/>
    <s v="Carretera"/>
    <s v="VÍAS INTERURBANAS"/>
    <x v="3"/>
    <x v="1"/>
    <s v="Otra"/>
    <x v="13"/>
    <x v="2"/>
    <x v="1"/>
    <x v="1"/>
    <x v="16"/>
    <x v="9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301"/>
    <x v="5"/>
    <x v="0"/>
    <x v="8"/>
    <x v="2"/>
    <s v="Carretera"/>
    <s v="VÍAS INTERURBANAS"/>
    <x v="4"/>
    <x v="1"/>
    <s v="Otra"/>
    <x v="16"/>
    <x v="2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211"/>
    <x v="5"/>
    <x v="0"/>
    <x v="8"/>
    <x v="3"/>
    <s v="Carretera"/>
    <s v="VÍAS INTERURBANAS"/>
    <x v="0"/>
    <x v="1"/>
    <s v="Estatal"/>
    <x v="15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157"/>
    <x v="5"/>
    <x v="0"/>
    <x v="8"/>
    <x v="3"/>
    <s v="Carretera"/>
    <s v="VÍAS INTERURBANAS"/>
    <x v="0"/>
    <x v="1"/>
    <s v="Estatal"/>
    <x v="2"/>
    <x v="3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101"/>
    <x v="5"/>
    <x v="0"/>
    <x v="8"/>
    <x v="3"/>
    <s v="Carretera"/>
    <s v="VÍAS INTERURBANAS"/>
    <x v="0"/>
    <x v="1"/>
    <s v="Otra"/>
    <x v="15"/>
    <x v="2"/>
    <x v="1"/>
    <x v="1"/>
    <x v="16"/>
    <x v="86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2"/>
    <n v="8"/>
    <n v="8279"/>
    <x v="9"/>
    <x v="0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2"/>
    <n v="8"/>
    <n v="8102"/>
    <x v="5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279"/>
    <x v="9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089"/>
    <x v="5"/>
    <x v="3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2"/>
    <n v="8"/>
    <n v="8279"/>
    <x v="9"/>
    <x v="2"/>
    <x v="8"/>
    <x v="4"/>
    <s v="Travesía"/>
    <s v="VÍAS URBANAS"/>
    <x v="3"/>
    <x v="1"/>
    <s v="Otra"/>
    <x v="1"/>
    <x v="1"/>
    <x v="0"/>
    <x v="0"/>
    <x v="6"/>
    <x v="103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279"/>
    <x v="9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279"/>
    <x v="9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3"/>
    <n v="8"/>
    <n v="8279"/>
    <x v="9"/>
    <x v="6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279"/>
    <x v="9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279"/>
    <x v="9"/>
    <x v="2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3"/>
    <n v="8"/>
    <n v="8180"/>
    <x v="8"/>
    <x v="4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7"/>
    <n v="8"/>
    <n v="8219"/>
    <x v="4"/>
    <x v="4"/>
    <x v="8"/>
    <x v="1"/>
    <s v="Travesía"/>
    <s v="VÍAS URBANAS"/>
    <x v="2"/>
    <x v="1"/>
    <s v="Provincial, Cabildo/Consell"/>
    <x v="14"/>
    <x v="1"/>
    <x v="1"/>
    <x v="1"/>
    <x v="6"/>
    <x v="93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279"/>
    <x v="9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0"/>
    <n v="8"/>
    <n v="8279"/>
    <x v="2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180"/>
    <x v="5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0"/>
    <n v="8"/>
    <n v="8072"/>
    <x v="8"/>
    <x v="2"/>
    <x v="8"/>
    <x v="4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"/>
    <n v="8"/>
    <n v="8279"/>
    <x v="9"/>
    <x v="6"/>
    <x v="8"/>
    <x v="0"/>
    <s v="Travesía"/>
    <s v="VÍAS URBANAS"/>
    <x v="3"/>
    <x v="1"/>
    <s v="Otra"/>
    <x v="10"/>
    <x v="2"/>
    <x v="1"/>
    <x v="1"/>
    <x v="6"/>
    <x v="9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8279"/>
    <x v="9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072"/>
    <x v="8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0"/>
    <n v="8"/>
    <n v="8279"/>
    <x v="2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5"/>
    <n v="8"/>
    <n v="8121"/>
    <x v="5"/>
    <x v="3"/>
    <x v="8"/>
    <x v="3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015"/>
    <x v="5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8"/>
    <n v="8"/>
    <n v="8072"/>
    <x v="8"/>
    <x v="3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2"/>
    <n v="8"/>
    <n v="8279"/>
    <x v="9"/>
    <x v="1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3"/>
    <n v="8"/>
    <n v="8121"/>
    <x v="5"/>
    <x v="1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266"/>
    <x v="9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108"/>
    <x v="3"/>
    <x v="6"/>
    <x v="8"/>
    <x v="2"/>
    <s v="Travesía"/>
    <s v="VÍAS URBANAS"/>
    <x v="3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108"/>
    <x v="3"/>
    <x v="6"/>
    <x v="8"/>
    <x v="3"/>
    <s v="Calle"/>
    <s v="VÍAS URBANAS"/>
    <x v="1"/>
    <x v="1"/>
    <s v="Otra"/>
    <x v="1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9"/>
    <n v="8"/>
    <n v="8266"/>
    <x v="9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101"/>
    <x v="5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298"/>
    <x v="3"/>
    <x v="2"/>
    <x v="8"/>
    <x v="4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7"/>
    <n v="8"/>
    <n v="8279"/>
    <x v="5"/>
    <x v="6"/>
    <x v="8"/>
    <x v="1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033"/>
    <x v="3"/>
    <x v="6"/>
    <x v="8"/>
    <x v="4"/>
    <s v="Carretera"/>
    <s v="VÍAS INTERURBANAS"/>
    <x v="2"/>
    <x v="1"/>
    <s v="Otra"/>
    <x v="1"/>
    <x v="0"/>
    <x v="1"/>
    <x v="1"/>
    <x v="16"/>
    <x v="873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077"/>
    <x v="3"/>
    <x v="5"/>
    <x v="8"/>
    <x v="0"/>
    <s v="Carretera"/>
    <s v="VÍAS INTERURBANAS"/>
    <x v="0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2"/>
    <n v="8"/>
    <n v="0"/>
    <x v="5"/>
    <x v="4"/>
    <x v="8"/>
    <x v="1"/>
    <s v="Carretera"/>
    <s v="VÍAS INTERURBANAS"/>
    <x v="2"/>
    <x v="1"/>
    <s v="Otra"/>
    <x v="4"/>
    <x v="0"/>
    <x v="1"/>
    <x v="1"/>
    <x v="16"/>
    <x v="883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0"/>
    <x v="3"/>
    <x v="2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3"/>
    <n v="8"/>
    <n v="0"/>
    <x v="3"/>
    <x v="0"/>
    <x v="8"/>
    <x v="2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0"/>
    <x v="3"/>
    <x v="3"/>
    <x v="8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124"/>
    <x v="5"/>
    <x v="3"/>
    <x v="8"/>
    <x v="2"/>
    <s v="Carretera"/>
    <s v="VÍAS INTERURBANAS"/>
    <x v="0"/>
    <x v="1"/>
    <s v="Otra"/>
    <x v="7"/>
    <x v="2"/>
    <x v="1"/>
    <x v="1"/>
    <x v="6"/>
    <x v="920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"/>
    <n v="8"/>
    <n v="8054"/>
    <x v="5"/>
    <x v="4"/>
    <x v="8"/>
    <x v="0"/>
    <s v="Travesía"/>
    <s v="VÍAS URBANAS"/>
    <x v="2"/>
    <x v="1"/>
    <s v="Otra"/>
    <x v="14"/>
    <x v="2"/>
    <x v="1"/>
    <x v="1"/>
    <x v="16"/>
    <x v="109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279"/>
    <x v="5"/>
    <x v="0"/>
    <x v="8"/>
    <x v="0"/>
    <s v="Carretera"/>
    <s v="VÍAS INTERURBANAS"/>
    <x v="4"/>
    <x v="1"/>
    <s v="Otra"/>
    <x v="1"/>
    <x v="2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205"/>
    <x v="5"/>
    <x v="0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8126"/>
    <x v="5"/>
    <x v="1"/>
    <x v="8"/>
    <x v="0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0"/>
    <x v="5"/>
    <x v="1"/>
    <x v="8"/>
    <x v="0"/>
    <s v="Carretera"/>
    <s v="VÍAS INTERURBANAS"/>
    <x v="2"/>
    <x v="1"/>
    <s v="Otra"/>
    <x v="1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8279"/>
    <x v="5"/>
    <x v="1"/>
    <x v="8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3"/>
    <n v="8"/>
    <n v="8113"/>
    <x v="5"/>
    <x v="1"/>
    <x v="8"/>
    <x v="1"/>
    <s v="Carretera"/>
    <s v="VÍAS INTERURBANAS"/>
    <x v="2"/>
    <x v="1"/>
    <s v="Otra"/>
    <x v="4"/>
    <x v="0"/>
    <x v="1"/>
    <x v="1"/>
    <x v="16"/>
    <x v="101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305"/>
    <x v="5"/>
    <x v="1"/>
    <x v="8"/>
    <x v="3"/>
    <s v="Carretera"/>
    <s v="VÍAS INTERURBANAS"/>
    <x v="2"/>
    <x v="1"/>
    <s v="Otra"/>
    <x v="14"/>
    <x v="2"/>
    <x v="1"/>
    <x v="1"/>
    <x v="16"/>
    <x v="89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0"/>
    <x v="5"/>
    <x v="1"/>
    <x v="8"/>
    <x v="3"/>
    <s v="Travesía"/>
    <s v="VÍAS URBANAS"/>
    <x v="2"/>
    <x v="1"/>
    <s v="Otra"/>
    <x v="7"/>
    <x v="2"/>
    <x v="1"/>
    <x v="1"/>
    <x v="16"/>
    <x v="87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0"/>
    <x v="5"/>
    <x v="1"/>
    <x v="8"/>
    <x v="4"/>
    <s v="Carretera"/>
    <s v="VÍAS INTERURBANAS"/>
    <x v="2"/>
    <x v="1"/>
    <s v="Otra"/>
    <x v="7"/>
    <x v="0"/>
    <x v="1"/>
    <x v="1"/>
    <x v="16"/>
    <x v="93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0"/>
    <n v="8"/>
    <n v="8279"/>
    <x v="5"/>
    <x v="1"/>
    <x v="8"/>
    <x v="4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5"/>
    <n v="8"/>
    <n v="8279"/>
    <x v="9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279"/>
    <x v="9"/>
    <x v="1"/>
    <x v="8"/>
    <x v="3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279"/>
    <x v="2"/>
    <x v="1"/>
    <x v="8"/>
    <x v="3"/>
    <s v="Travesía"/>
    <s v="VÍAS URBANAS"/>
    <x v="3"/>
    <x v="1"/>
    <s v="Otra"/>
    <x v="2"/>
    <x v="2"/>
    <x v="1"/>
    <x v="1"/>
    <x v="6"/>
    <x v="9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279"/>
    <x v="2"/>
    <x v="5"/>
    <x v="8"/>
    <x v="4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8200"/>
    <x v="3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6"/>
    <n v="8"/>
    <n v="8279"/>
    <x v="2"/>
    <x v="3"/>
    <x v="8"/>
    <x v="3"/>
    <s v="Travesía"/>
    <s v="VÍAS URBANAS"/>
    <x v="3"/>
    <x v="1"/>
    <s v="Otra"/>
    <x v="2"/>
    <x v="2"/>
    <x v="1"/>
    <x v="1"/>
    <x v="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2"/>
    <n v="8"/>
    <n v="8279"/>
    <x v="2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8279"/>
    <x v="2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072"/>
    <x v="7"/>
    <x v="3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0"/>
    <n v="8"/>
    <n v="8279"/>
    <x v="2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"/>
    <n v="8"/>
    <n v="8279"/>
    <x v="2"/>
    <x v="2"/>
    <x v="8"/>
    <x v="0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9"/>
    <n v="8"/>
    <n v="8279"/>
    <x v="2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279"/>
    <x v="2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2"/>
    <n v="8"/>
    <n v="8279"/>
    <x v="2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0"/>
    <n v="8"/>
    <n v="8072"/>
    <x v="2"/>
    <x v="0"/>
    <x v="8"/>
    <x v="4"/>
    <s v="Calle"/>
    <s v="VÍAS URBANAS"/>
    <x v="1"/>
    <x v="1"/>
    <s v="Otra"/>
    <x v="9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9"/>
    <n v="8"/>
    <n v="8279"/>
    <x v="2"/>
    <x v="3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8279"/>
    <x v="2"/>
    <x v="5"/>
    <x v="8"/>
    <x v="2"/>
    <s v="Carretera"/>
    <s v="VÍAS INTERURBANAS"/>
    <x v="2"/>
    <x v="1"/>
    <s v="Otra"/>
    <x v="2"/>
    <x v="2"/>
    <x v="1"/>
    <x v="1"/>
    <x v="6"/>
    <x v="87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6"/>
    <n v="8"/>
    <n v="8279"/>
    <x v="2"/>
    <x v="4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7"/>
    <n v="8"/>
    <n v="8279"/>
    <x v="2"/>
    <x v="1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1"/>
    <n v="8"/>
    <n v="8279"/>
    <x v="2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279"/>
    <x v="2"/>
    <x v="1"/>
    <x v="8"/>
    <x v="2"/>
    <s v="Travesía"/>
    <s v="VÍAS URBANAS"/>
    <x v="3"/>
    <x v="1"/>
    <s v="Otra"/>
    <x v="10"/>
    <x v="2"/>
    <x v="1"/>
    <x v="1"/>
    <x v="6"/>
    <x v="1030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279"/>
    <x v="2"/>
    <x v="5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0"/>
    <n v="8"/>
    <n v="8266"/>
    <x v="9"/>
    <x v="1"/>
    <x v="8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279"/>
    <x v="2"/>
    <x v="5"/>
    <x v="8"/>
    <x v="4"/>
    <s v="Calle"/>
    <s v="VÍAS URBANAS"/>
    <x v="1"/>
    <x v="1"/>
    <s v="Otra"/>
    <x v="14"/>
    <x v="1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8279"/>
    <x v="2"/>
    <x v="5"/>
    <x v="8"/>
    <x v="2"/>
    <s v="Travesía"/>
    <s v="VÍAS URBANAS"/>
    <x v="3"/>
    <x v="1"/>
    <s v="Otra"/>
    <x v="14"/>
    <x v="2"/>
    <x v="1"/>
    <x v="1"/>
    <x v="6"/>
    <x v="93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8279"/>
    <x v="2"/>
    <x v="2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2"/>
    <n v="8"/>
    <n v="8279"/>
    <x v="2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8089"/>
    <x v="5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01"/>
    <x v="4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101"/>
    <x v="3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101"/>
    <x v="5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01"/>
    <x v="4"/>
    <x v="5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01"/>
    <x v="4"/>
    <x v="5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1"/>
    <n v="8"/>
    <n v="8001"/>
    <x v="0"/>
    <x v="4"/>
    <x v="8"/>
    <x v="4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187"/>
    <x v="3"/>
    <x v="6"/>
    <x v="8"/>
    <x v="3"/>
    <s v="Calle"/>
    <s v="VÍAS URBANAS"/>
    <x v="1"/>
    <x v="1"/>
    <s v="Otra"/>
    <x v="16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0"/>
    <n v="8"/>
    <n v="8077"/>
    <x v="3"/>
    <x v="2"/>
    <x v="8"/>
    <x v="0"/>
    <s v="Carretera"/>
    <s v="VÍAS INTERURBANAS"/>
    <x v="4"/>
    <x v="1"/>
    <s v="Estatal"/>
    <x v="1"/>
    <x v="2"/>
    <x v="1"/>
    <x v="1"/>
    <x v="16"/>
    <x v="89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"/>
    <n v="8"/>
    <n v="8252"/>
    <x v="5"/>
    <x v="0"/>
    <x v="8"/>
    <x v="1"/>
    <s v="Carretera"/>
    <s v="VÍAS INTERURBANAS"/>
    <x v="4"/>
    <x v="1"/>
    <s v="Estatal"/>
    <x v="1"/>
    <x v="0"/>
    <x v="1"/>
    <x v="1"/>
    <x v="16"/>
    <x v="178"/>
    <n v="0"/>
    <n v="0"/>
    <n v="3"/>
    <x v="1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125"/>
    <x v="5"/>
    <x v="0"/>
    <x v="8"/>
    <x v="0"/>
    <s v="Carretera"/>
    <s v="VÍAS INTERURBANAS"/>
    <x v="4"/>
    <x v="1"/>
    <s v="Otra"/>
    <x v="14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260"/>
    <x v="5"/>
    <x v="1"/>
    <x v="8"/>
    <x v="0"/>
    <s v="Carretera"/>
    <s v="VÍAS INTERURBANAS"/>
    <x v="0"/>
    <x v="1"/>
    <s v="Otra"/>
    <x v="1"/>
    <x v="2"/>
    <x v="1"/>
    <x v="1"/>
    <x v="16"/>
    <x v="87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159"/>
    <x v="5"/>
    <x v="1"/>
    <x v="8"/>
    <x v="0"/>
    <s v="Carretera"/>
    <s v="VÍAS INTERURBANAS"/>
    <x v="2"/>
    <x v="1"/>
    <s v="Otra"/>
    <x v="7"/>
    <x v="2"/>
    <x v="1"/>
    <x v="1"/>
    <x v="16"/>
    <x v="893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172"/>
    <x v="5"/>
    <x v="1"/>
    <x v="8"/>
    <x v="3"/>
    <s v="Travesía"/>
    <s v="VÍAS URBANAS"/>
    <x v="2"/>
    <x v="1"/>
    <s v="Otra"/>
    <x v="1"/>
    <x v="1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4"/>
    <n v="8"/>
    <n v="8260"/>
    <x v="5"/>
    <x v="5"/>
    <x v="8"/>
    <x v="0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"/>
    <n v="8"/>
    <n v="8073"/>
    <x v="5"/>
    <x v="5"/>
    <x v="8"/>
    <x v="0"/>
    <s v="Carretera"/>
    <s v="VÍAS INTERURBANAS"/>
    <x v="4"/>
    <x v="1"/>
    <s v="Estatal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169"/>
    <x v="5"/>
    <x v="5"/>
    <x v="8"/>
    <x v="3"/>
    <s v="Carretera"/>
    <s v="VÍAS INTERURBANAS"/>
    <x v="3"/>
    <x v="1"/>
    <s v="Otra"/>
    <x v="1"/>
    <x v="2"/>
    <x v="1"/>
    <x v="1"/>
    <x v="16"/>
    <x v="87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101"/>
    <x v="5"/>
    <x v="5"/>
    <x v="8"/>
    <x v="3"/>
    <s v="Carretera"/>
    <s v="VÍAS INTERURBANAS"/>
    <x v="0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208"/>
    <x v="5"/>
    <x v="5"/>
    <x v="8"/>
    <x v="3"/>
    <s v="Carretera"/>
    <s v="VÍAS INTERURBANAS"/>
    <x v="2"/>
    <x v="1"/>
    <s v="Otra"/>
    <x v="1"/>
    <x v="2"/>
    <x v="1"/>
    <x v="1"/>
    <x v="16"/>
    <x v="890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5"/>
    <n v="8"/>
    <n v="0"/>
    <x v="5"/>
    <x v="5"/>
    <x v="8"/>
    <x v="3"/>
    <s v="Carretera"/>
    <s v="VÍAS INTERURBANAS"/>
    <x v="3"/>
    <x v="1"/>
    <s v="Otra"/>
    <x v="4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5"/>
    <n v="8"/>
    <n v="8101"/>
    <x v="5"/>
    <x v="5"/>
    <x v="8"/>
    <x v="3"/>
    <s v="Carretera"/>
    <s v="VÍAS INTERURBANAS"/>
    <x v="4"/>
    <x v="1"/>
    <s v="Estatal"/>
    <x v="1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8113"/>
    <x v="5"/>
    <x v="5"/>
    <x v="8"/>
    <x v="4"/>
    <s v="Carretera"/>
    <s v="VÍAS INTERURBANAS"/>
    <x v="2"/>
    <x v="1"/>
    <s v="Otra"/>
    <x v="9"/>
    <x v="0"/>
    <x v="1"/>
    <x v="1"/>
    <x v="16"/>
    <x v="87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2"/>
    <n v="8"/>
    <n v="8263"/>
    <x v="5"/>
    <x v="5"/>
    <x v="8"/>
    <x v="4"/>
    <s v="Carretera"/>
    <s v="VÍAS INTERURBANAS"/>
    <x v="0"/>
    <x v="1"/>
    <s v="Estatal"/>
    <x v="1"/>
    <x v="1"/>
    <x v="1"/>
    <x v="1"/>
    <x v="16"/>
    <x v="874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123"/>
    <x v="2"/>
    <x v="4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123"/>
    <x v="2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8123"/>
    <x v="3"/>
    <x v="4"/>
    <x v="8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015"/>
    <x v="3"/>
    <x v="5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298"/>
    <x v="5"/>
    <x v="5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196"/>
    <x v="7"/>
    <x v="1"/>
    <x v="8"/>
    <x v="0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196"/>
    <x v="8"/>
    <x v="2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196"/>
    <x v="8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7"/>
    <n v="8"/>
    <n v="8196"/>
    <x v="9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0"/>
    <n v="8"/>
    <n v="8169"/>
    <x v="5"/>
    <x v="2"/>
    <x v="8"/>
    <x v="4"/>
    <s v="Calle"/>
    <s v="VÍAS URBANAS"/>
    <x v="1"/>
    <x v="1"/>
    <s v="Otra"/>
    <x v="15"/>
    <x v="0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8"/>
    <n v="8"/>
    <n v="0"/>
    <x v="5"/>
    <x v="2"/>
    <x v="8"/>
    <x v="0"/>
    <s v="Carretera"/>
    <s v="VÍAS INTERURBANAS"/>
    <x v="2"/>
    <x v="1"/>
    <s v="Otra"/>
    <x v="4"/>
    <x v="2"/>
    <x v="1"/>
    <x v="1"/>
    <x v="16"/>
    <x v="93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8"/>
    <n v="8"/>
    <n v="0"/>
    <x v="5"/>
    <x v="2"/>
    <x v="8"/>
    <x v="0"/>
    <s v="Carretera"/>
    <s v="VÍAS INTERURBANAS"/>
    <x v="2"/>
    <x v="1"/>
    <s v="Otra"/>
    <x v="4"/>
    <x v="2"/>
    <x v="1"/>
    <x v="1"/>
    <x v="16"/>
    <x v="109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0"/>
    <x v="5"/>
    <x v="2"/>
    <x v="8"/>
    <x v="3"/>
    <s v="Carretera"/>
    <s v="VÍAS INTERURBANAS"/>
    <x v="3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267"/>
    <x v="5"/>
    <x v="2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076"/>
    <x v="5"/>
    <x v="2"/>
    <x v="8"/>
    <x v="3"/>
    <s v="Carretera"/>
    <s v="VÍAS INTERURBANAS"/>
    <x v="2"/>
    <x v="1"/>
    <s v="Otra"/>
    <x v="14"/>
    <x v="1"/>
    <x v="1"/>
    <x v="1"/>
    <x v="16"/>
    <x v="95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9"/>
    <n v="8"/>
    <n v="8121"/>
    <x v="5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102"/>
    <x v="5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3"/>
    <n v="8"/>
    <n v="8102"/>
    <x v="5"/>
    <x v="0"/>
    <x v="8"/>
    <x v="4"/>
    <s v="Calle"/>
    <s v="VÍAS URBANAS"/>
    <x v="1"/>
    <x v="1"/>
    <s v="Otra"/>
    <x v="1"/>
    <x v="1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041"/>
    <x v="3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102"/>
    <x v="5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3"/>
    <n v="8"/>
    <n v="8114"/>
    <x v="3"/>
    <x v="6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1"/>
    <n v="8"/>
    <n v="8121"/>
    <x v="5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121"/>
    <x v="5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9"/>
    <n v="8"/>
    <n v="8114"/>
    <x v="5"/>
    <x v="4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0"/>
    <n v="8"/>
    <n v="8015"/>
    <x v="5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8169"/>
    <x v="5"/>
    <x v="4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0"/>
    <n v="8"/>
    <n v="8073"/>
    <x v="5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073"/>
    <x v="5"/>
    <x v="6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073"/>
    <x v="5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2"/>
    <n v="8"/>
    <n v="8015"/>
    <x v="5"/>
    <x v="6"/>
    <x v="8"/>
    <x v="4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8"/>
    <n v="8"/>
    <n v="8300"/>
    <x v="5"/>
    <x v="5"/>
    <x v="8"/>
    <x v="0"/>
    <s v="Carretera"/>
    <s v="VÍAS INTERURBANAS"/>
    <x v="4"/>
    <x v="1"/>
    <s v="Otra"/>
    <x v="2"/>
    <x v="2"/>
    <x v="1"/>
    <x v="1"/>
    <x v="16"/>
    <x v="88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5"/>
    <n v="8"/>
    <n v="8187"/>
    <x v="5"/>
    <x v="5"/>
    <x v="8"/>
    <x v="3"/>
    <s v="Carretera"/>
    <s v="VÍAS INTERURBANAS"/>
    <x v="3"/>
    <x v="1"/>
    <s v="Otra"/>
    <x v="1"/>
    <x v="0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9"/>
    <n v="8"/>
    <n v="8260"/>
    <x v="5"/>
    <x v="2"/>
    <x v="8"/>
    <x v="0"/>
    <s v="Carretera"/>
    <s v="VÍAS INTERURBANAS"/>
    <x v="4"/>
    <x v="1"/>
    <s v="Estatal"/>
    <x v="7"/>
    <x v="2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0"/>
    <x v="5"/>
    <x v="6"/>
    <x v="8"/>
    <x v="0"/>
    <s v="Carretera"/>
    <s v="VÍAS INTERURBANAS"/>
    <x v="2"/>
    <x v="1"/>
    <s v="Otra"/>
    <x v="14"/>
    <x v="2"/>
    <x v="1"/>
    <x v="1"/>
    <x v="16"/>
    <x v="9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0"/>
    <x v="5"/>
    <x v="6"/>
    <x v="8"/>
    <x v="2"/>
    <s v="Carretera"/>
    <s v="VÍAS INTERURBANAS"/>
    <x v="2"/>
    <x v="1"/>
    <s v="Otra"/>
    <x v="14"/>
    <x v="2"/>
    <x v="1"/>
    <x v="1"/>
    <x v="16"/>
    <x v="103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009"/>
    <x v="5"/>
    <x v="6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0"/>
    <x v="5"/>
    <x v="6"/>
    <x v="8"/>
    <x v="3"/>
    <s v="Carretera"/>
    <s v="VÍAS INTERURBANAS"/>
    <x v="3"/>
    <x v="1"/>
    <s v="Otra"/>
    <x v="4"/>
    <x v="1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0"/>
    <x v="5"/>
    <x v="6"/>
    <x v="8"/>
    <x v="3"/>
    <s v="Carretera"/>
    <s v="VÍAS INTERURBANAS"/>
    <x v="2"/>
    <x v="1"/>
    <s v="Otra"/>
    <x v="14"/>
    <x v="3"/>
    <x v="1"/>
    <x v="1"/>
    <x v="16"/>
    <x v="9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2"/>
    <n v="8"/>
    <n v="0"/>
    <x v="5"/>
    <x v="3"/>
    <x v="8"/>
    <x v="1"/>
    <s v="Carretera"/>
    <s v="VÍAS INTERURBANAS"/>
    <x v="2"/>
    <x v="1"/>
    <s v="Otra"/>
    <x v="4"/>
    <x v="0"/>
    <x v="1"/>
    <x v="1"/>
    <x v="16"/>
    <x v="108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2"/>
    <n v="8"/>
    <n v="8279"/>
    <x v="5"/>
    <x v="3"/>
    <x v="8"/>
    <x v="1"/>
    <s v="Carretera"/>
    <s v="VÍAS INTERURBANAS"/>
    <x v="2"/>
    <x v="1"/>
    <s v="Otra"/>
    <x v="4"/>
    <x v="0"/>
    <x v="1"/>
    <x v="1"/>
    <x v="16"/>
    <x v="99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1"/>
    <n v="8"/>
    <n v="8046"/>
    <x v="4"/>
    <x v="1"/>
    <x v="8"/>
    <x v="4"/>
    <s v="Calle"/>
    <s v="VÍAS URBANAS"/>
    <x v="1"/>
    <x v="1"/>
    <s v="Otra"/>
    <x v="13"/>
    <x v="0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73"/>
    <x v="5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073"/>
    <x v="5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7"/>
    <n v="8"/>
    <n v="8033"/>
    <x v="5"/>
    <x v="3"/>
    <x v="8"/>
    <x v="1"/>
    <s v="Carretera"/>
    <s v="VÍAS INTERURBANAS"/>
    <x v="2"/>
    <x v="1"/>
    <s v="Otra"/>
    <x v="1"/>
    <x v="0"/>
    <x v="1"/>
    <x v="1"/>
    <x v="16"/>
    <x v="87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0"/>
    <n v="8"/>
    <n v="8015"/>
    <x v="5"/>
    <x v="3"/>
    <x v="8"/>
    <x v="0"/>
    <s v="Carretera"/>
    <s v="VÍAS INTERURBANAS"/>
    <x v="4"/>
    <x v="1"/>
    <s v="Otra"/>
    <x v="1"/>
    <x v="1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"/>
    <n v="8"/>
    <n v="8200"/>
    <x v="5"/>
    <x v="3"/>
    <x v="8"/>
    <x v="0"/>
    <s v="Carretera"/>
    <s v="VÍAS INTERURBANAS"/>
    <x v="0"/>
    <x v="1"/>
    <s v="Otra"/>
    <x v="14"/>
    <x v="2"/>
    <x v="1"/>
    <x v="1"/>
    <x v="16"/>
    <x v="9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6"/>
    <n v="8"/>
    <n v="8119"/>
    <x v="5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8"/>
    <n v="8"/>
    <n v="8184"/>
    <x v="5"/>
    <x v="3"/>
    <x v="8"/>
    <x v="3"/>
    <s v="Travesía"/>
    <s v="VÍAS URBANAS"/>
    <x v="2"/>
    <x v="1"/>
    <s v="Otra"/>
    <x v="2"/>
    <x v="2"/>
    <x v="1"/>
    <x v="1"/>
    <x v="1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5"/>
    <n v="8"/>
    <n v="0"/>
    <x v="5"/>
    <x v="3"/>
    <x v="8"/>
    <x v="3"/>
    <s v="Calle"/>
    <s v="VÍAS URBANAS"/>
    <x v="1"/>
    <x v="1"/>
    <s v="Otra"/>
    <x v="10"/>
    <x v="1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2"/>
    <n v="8"/>
    <n v="8088"/>
    <x v="5"/>
    <x v="3"/>
    <x v="8"/>
    <x v="4"/>
    <s v="Carretera"/>
    <s v="VÍAS INTERURBANAS"/>
    <x v="0"/>
    <x v="1"/>
    <s v="Otra"/>
    <x v="4"/>
    <x v="1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046"/>
    <x v="4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7"/>
    <n v="8"/>
    <n v="8073"/>
    <x v="5"/>
    <x v="4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046"/>
    <x v="4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9"/>
    <n v="8"/>
    <n v="8046"/>
    <x v="4"/>
    <x v="2"/>
    <x v="8"/>
    <x v="2"/>
    <s v="Calle"/>
    <s v="VÍAS URBANAS"/>
    <x v="1"/>
    <x v="1"/>
    <s v="Otra"/>
    <x v="1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015"/>
    <x v="5"/>
    <x v="2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015"/>
    <x v="5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015"/>
    <x v="5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5"/>
    <x v="5"/>
    <x v="1"/>
    <x v="8"/>
    <x v="2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2"/>
    <n v="8"/>
    <n v="8015"/>
    <x v="5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015"/>
    <x v="3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4"/>
    <n v="8"/>
    <n v="8056"/>
    <x v="5"/>
    <x v="4"/>
    <x v="8"/>
    <x v="0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125"/>
    <x v="5"/>
    <x v="2"/>
    <x v="8"/>
    <x v="3"/>
    <s v="Carretera"/>
    <s v="VÍAS INTERURBANAS"/>
    <x v="2"/>
    <x v="1"/>
    <s v="Otra"/>
    <x v="7"/>
    <x v="2"/>
    <x v="1"/>
    <x v="1"/>
    <x v="1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9"/>
    <n v="8"/>
    <n v="8046"/>
    <x v="3"/>
    <x v="4"/>
    <x v="8"/>
    <x v="0"/>
    <s v="Carretera"/>
    <s v="VÍAS INTERURBANAS"/>
    <x v="2"/>
    <x v="1"/>
    <s v="Otra"/>
    <x v="14"/>
    <x v="2"/>
    <x v="1"/>
    <x v="1"/>
    <x v="16"/>
    <x v="8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0"/>
    <x v="5"/>
    <x v="2"/>
    <x v="8"/>
    <x v="4"/>
    <s v="Carretera"/>
    <s v="VÍAS INTERURBANAS"/>
    <x v="2"/>
    <x v="1"/>
    <s v="Otra"/>
    <x v="1"/>
    <x v="0"/>
    <x v="1"/>
    <x v="1"/>
    <x v="16"/>
    <x v="95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0"/>
    <n v="8"/>
    <n v="0"/>
    <x v="5"/>
    <x v="4"/>
    <x v="8"/>
    <x v="0"/>
    <s v="Carretera"/>
    <s v="VÍAS INTERURBANAS"/>
    <x v="0"/>
    <x v="1"/>
    <s v="Estatal"/>
    <x v="4"/>
    <x v="3"/>
    <x v="1"/>
    <x v="1"/>
    <x v="16"/>
    <x v="87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9"/>
    <n v="8"/>
    <n v="8263"/>
    <x v="5"/>
    <x v="4"/>
    <x v="8"/>
    <x v="0"/>
    <s v="Carretera"/>
    <s v="VÍAS INTERURBANAS"/>
    <x v="0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"/>
    <n v="8"/>
    <n v="8113"/>
    <x v="5"/>
    <x v="4"/>
    <x v="8"/>
    <x v="0"/>
    <s v="Carretera"/>
    <s v="VÍAS INTERURBANAS"/>
    <x v="2"/>
    <x v="3"/>
    <s v="Autonómica"/>
    <x v="4"/>
    <x v="2"/>
    <x v="1"/>
    <x v="1"/>
    <x v="7"/>
    <x v="87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6"/>
    <n v="8"/>
    <n v="8270"/>
    <x v="5"/>
    <x v="4"/>
    <x v="8"/>
    <x v="2"/>
    <s v="Carretera"/>
    <s v="VÍAS INTERURBANAS"/>
    <x v="2"/>
    <x v="1"/>
    <s v="Otra"/>
    <x v="15"/>
    <x v="2"/>
    <x v="4"/>
    <x v="0"/>
    <x v="16"/>
    <x v="86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6"/>
    <n v="8"/>
    <n v="8279"/>
    <x v="5"/>
    <x v="4"/>
    <x v="8"/>
    <x v="3"/>
    <s v="Carretera"/>
    <s v="VÍAS INTERURBANAS"/>
    <x v="4"/>
    <x v="1"/>
    <s v="Otra"/>
    <x v="14"/>
    <x v="2"/>
    <x v="0"/>
    <x v="0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1"/>
    <n v="8"/>
    <n v="8270"/>
    <x v="5"/>
    <x v="4"/>
    <x v="8"/>
    <x v="3"/>
    <s v="Carretera"/>
    <s v="VÍAS INTERURBANAS"/>
    <x v="2"/>
    <x v="1"/>
    <s v="Otra"/>
    <x v="15"/>
    <x v="2"/>
    <x v="0"/>
    <x v="0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5"/>
    <n v="8"/>
    <n v="8076"/>
    <x v="5"/>
    <x v="4"/>
    <x v="8"/>
    <x v="3"/>
    <s v="Carretera"/>
    <s v="VÍAS INTERURBANAS"/>
    <x v="2"/>
    <x v="1"/>
    <s v="Otra"/>
    <x v="15"/>
    <x v="2"/>
    <x v="1"/>
    <x v="1"/>
    <x v="16"/>
    <x v="95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7"/>
    <n v="8"/>
    <n v="0"/>
    <x v="5"/>
    <x v="0"/>
    <x v="8"/>
    <x v="1"/>
    <s v="Carretera"/>
    <s v="VÍAS INTERURBANAS"/>
    <x v="2"/>
    <x v="1"/>
    <s v="Otra"/>
    <x v="4"/>
    <x v="0"/>
    <x v="1"/>
    <x v="1"/>
    <x v="16"/>
    <x v="9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2"/>
    <n v="8"/>
    <n v="8101"/>
    <x v="5"/>
    <x v="0"/>
    <x v="8"/>
    <x v="1"/>
    <s v="Carretera"/>
    <s v="VÍAS INTERURBANAS"/>
    <x v="0"/>
    <x v="1"/>
    <s v="Estatal"/>
    <x v="7"/>
    <x v="1"/>
    <x v="4"/>
    <x v="0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1"/>
    <n v="8"/>
    <n v="8102"/>
    <x v="5"/>
    <x v="0"/>
    <x v="8"/>
    <x v="4"/>
    <s v="Calle"/>
    <s v="VÍAS URBANAS"/>
    <x v="1"/>
    <x v="1"/>
    <s v="Otra"/>
    <x v="15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1"/>
    <n v="8"/>
    <n v="8279"/>
    <x v="2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6"/>
    <n v="8"/>
    <n v="8279"/>
    <x v="2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8279"/>
    <x v="2"/>
    <x v="6"/>
    <x v="8"/>
    <x v="4"/>
    <s v="Carretera"/>
    <s v="VÍAS INTERURBANAS"/>
    <x v="4"/>
    <x v="1"/>
    <s v="Otra"/>
    <x v="1"/>
    <x v="1"/>
    <x v="1"/>
    <x v="1"/>
    <x v="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3"/>
    <n v="8"/>
    <n v="8279"/>
    <x v="2"/>
    <x v="4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"/>
    <n v="8"/>
    <n v="8279"/>
    <x v="2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279"/>
    <x v="2"/>
    <x v="1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2"/>
    <n v="8"/>
    <n v="8180"/>
    <x v="3"/>
    <x v="3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3"/>
    <n v="8"/>
    <n v="8279"/>
    <x v="2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307"/>
    <x v="3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8279"/>
    <x v="2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307"/>
    <x v="5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4"/>
    <n v="8"/>
    <n v="8102"/>
    <x v="5"/>
    <x v="4"/>
    <x v="8"/>
    <x v="1"/>
    <s v="Calle"/>
    <s v="VÍAS URBANAS"/>
    <x v="1"/>
    <x v="1"/>
    <s v="Otra"/>
    <x v="15"/>
    <x v="1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121"/>
    <x v="5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2"/>
    <n v="8"/>
    <n v="8121"/>
    <x v="5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101"/>
    <x v="3"/>
    <x v="2"/>
    <x v="8"/>
    <x v="3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2"/>
    <n v="8"/>
    <n v="8187"/>
    <x v="9"/>
    <x v="6"/>
    <x v="8"/>
    <x v="1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101"/>
    <x v="3"/>
    <x v="2"/>
    <x v="8"/>
    <x v="3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1"/>
    <n v="8"/>
    <n v="8284"/>
    <x v="2"/>
    <x v="0"/>
    <x v="8"/>
    <x v="3"/>
    <s v="Carretera"/>
    <s v="VÍAS INTERURBANAS"/>
    <x v="3"/>
    <x v="1"/>
    <s v="Otra"/>
    <x v="2"/>
    <x v="2"/>
    <x v="1"/>
    <x v="1"/>
    <x v="16"/>
    <x v="91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2"/>
    <n v="8"/>
    <n v="0"/>
    <x v="5"/>
    <x v="3"/>
    <x v="8"/>
    <x v="4"/>
    <s v="Carretera"/>
    <s v="VÍAS INTERURBANAS"/>
    <x v="2"/>
    <x v="1"/>
    <s v="Otra"/>
    <x v="4"/>
    <x v="0"/>
    <x v="1"/>
    <x v="1"/>
    <x v="16"/>
    <x v="9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200"/>
    <x v="3"/>
    <x v="6"/>
    <x v="8"/>
    <x v="3"/>
    <s v="Carretera"/>
    <s v="VÍAS INTERURBANAS"/>
    <x v="2"/>
    <x v="1"/>
    <s v="Otra"/>
    <x v="7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263"/>
    <x v="3"/>
    <x v="3"/>
    <x v="8"/>
    <x v="0"/>
    <s v="Carretera"/>
    <s v="VÍAS INTERURBANAS"/>
    <x v="2"/>
    <x v="1"/>
    <s v="Otra"/>
    <x v="14"/>
    <x v="2"/>
    <x v="1"/>
    <x v="1"/>
    <x v="16"/>
    <x v="92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4"/>
    <n v="8"/>
    <n v="8260"/>
    <x v="5"/>
    <x v="6"/>
    <x v="8"/>
    <x v="0"/>
    <s v="Carretera"/>
    <s v="VÍAS INTERURBANAS"/>
    <x v="4"/>
    <x v="1"/>
    <s v="Estatal"/>
    <x v="7"/>
    <x v="0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7"/>
    <n v="8"/>
    <n v="8252"/>
    <x v="5"/>
    <x v="6"/>
    <x v="8"/>
    <x v="0"/>
    <s v="Carretera"/>
    <s v="VÍAS INTERURBANAS"/>
    <x v="4"/>
    <x v="1"/>
    <s v="Estatal"/>
    <x v="7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019"/>
    <x v="5"/>
    <x v="6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125"/>
    <x v="5"/>
    <x v="6"/>
    <x v="8"/>
    <x v="2"/>
    <s v="Carretera"/>
    <s v="VÍAS INTERURBANAS"/>
    <x v="0"/>
    <x v="1"/>
    <s v="Otra"/>
    <x v="7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284"/>
    <x v="5"/>
    <x v="6"/>
    <x v="8"/>
    <x v="3"/>
    <s v="Carretera"/>
    <s v="VÍAS INTERURBANAS"/>
    <x v="3"/>
    <x v="1"/>
    <s v="Otra"/>
    <x v="2"/>
    <x v="2"/>
    <x v="1"/>
    <x v="1"/>
    <x v="16"/>
    <x v="91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0"/>
    <n v="8"/>
    <n v="8001"/>
    <x v="5"/>
    <x v="4"/>
    <x v="8"/>
    <x v="0"/>
    <s v="Carretera"/>
    <s v="VÍAS INTERURBANAS"/>
    <x v="0"/>
    <x v="1"/>
    <s v="Estatal"/>
    <x v="15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054"/>
    <x v="5"/>
    <x v="0"/>
    <x v="8"/>
    <x v="0"/>
    <s v="Carretera"/>
    <s v="VÍAS INTERURBANAS"/>
    <x v="2"/>
    <x v="1"/>
    <s v="Otra"/>
    <x v="2"/>
    <x v="0"/>
    <x v="0"/>
    <x v="0"/>
    <x v="16"/>
    <x v="93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205"/>
    <x v="5"/>
    <x v="0"/>
    <x v="8"/>
    <x v="0"/>
    <s v="Carretera"/>
    <s v="VÍAS INTERURBANAS"/>
    <x v="2"/>
    <x v="1"/>
    <s v="Otra"/>
    <x v="13"/>
    <x v="2"/>
    <x v="0"/>
    <x v="0"/>
    <x v="16"/>
    <x v="1020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0"/>
    <x v="5"/>
    <x v="0"/>
    <x v="8"/>
    <x v="0"/>
    <s v="Carretera"/>
    <s v="VÍAS INTERURBANAS"/>
    <x v="2"/>
    <x v="1"/>
    <s v="Otra"/>
    <x v="1"/>
    <x v="2"/>
    <x v="1"/>
    <x v="0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0"/>
    <x v="5"/>
    <x v="0"/>
    <x v="8"/>
    <x v="0"/>
    <s v="Carretera"/>
    <s v="VÍAS INTERURBANAS"/>
    <x v="2"/>
    <x v="1"/>
    <s v="Otra"/>
    <x v="13"/>
    <x v="2"/>
    <x v="0"/>
    <x v="0"/>
    <x v="16"/>
    <x v="89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205"/>
    <x v="5"/>
    <x v="0"/>
    <x v="8"/>
    <x v="0"/>
    <s v="Carretera"/>
    <s v="VÍAS INTERURBANAS"/>
    <x v="2"/>
    <x v="1"/>
    <s v="Otra"/>
    <x v="13"/>
    <x v="2"/>
    <x v="0"/>
    <x v="0"/>
    <x v="16"/>
    <x v="1020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301"/>
    <x v="5"/>
    <x v="0"/>
    <x v="8"/>
    <x v="0"/>
    <s v="Carretera"/>
    <s v="VÍAS INTERURBANAS"/>
    <x v="4"/>
    <x v="1"/>
    <s v="Otra"/>
    <x v="1"/>
    <x v="2"/>
    <x v="4"/>
    <x v="0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260"/>
    <x v="5"/>
    <x v="0"/>
    <x v="8"/>
    <x v="3"/>
    <s v="Carretera"/>
    <s v="VÍAS INTERURBANAS"/>
    <x v="3"/>
    <x v="1"/>
    <s v="Otra"/>
    <x v="2"/>
    <x v="2"/>
    <x v="1"/>
    <x v="1"/>
    <x v="16"/>
    <x v="89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086"/>
    <x v="5"/>
    <x v="0"/>
    <x v="8"/>
    <x v="3"/>
    <s v="Travesía"/>
    <s v="VÍAS URBANAS"/>
    <x v="3"/>
    <x v="1"/>
    <s v="Otra"/>
    <x v="1"/>
    <x v="5"/>
    <x v="1"/>
    <x v="1"/>
    <x v="16"/>
    <x v="93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113"/>
    <x v="5"/>
    <x v="0"/>
    <x v="8"/>
    <x v="3"/>
    <s v="Carretera"/>
    <s v="VÍAS INTERURBANAS"/>
    <x v="0"/>
    <x v="1"/>
    <s v="Otra"/>
    <x v="4"/>
    <x v="2"/>
    <x v="0"/>
    <x v="0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073"/>
    <x v="5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3"/>
    <n v="8"/>
    <n v="8279"/>
    <x v="2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"/>
    <n v="8"/>
    <n v="8279"/>
    <x v="2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279"/>
    <x v="3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0"/>
    <n v="8"/>
    <n v="8279"/>
    <x v="2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121"/>
    <x v="5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279"/>
    <x v="3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9"/>
    <n v="8"/>
    <n v="8279"/>
    <x v="3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9"/>
    <n v="8"/>
    <n v="8279"/>
    <x v="2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4"/>
    <n v="8"/>
    <n v="8279"/>
    <x v="2"/>
    <x v="4"/>
    <x v="8"/>
    <x v="0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2"/>
    <n v="8"/>
    <n v="8121"/>
    <x v="5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6"/>
    <n v="8"/>
    <n v="8279"/>
    <x v="3"/>
    <x v="1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072"/>
    <x v="2"/>
    <x v="5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1"/>
    <n v="8"/>
    <n v="8279"/>
    <x v="2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8"/>
    <n v="8"/>
    <n v="8279"/>
    <x v="2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298"/>
    <x v="5"/>
    <x v="0"/>
    <x v="8"/>
    <x v="0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8"/>
    <n v="8"/>
    <n v="8279"/>
    <x v="2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279"/>
    <x v="2"/>
    <x v="5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121"/>
    <x v="5"/>
    <x v="6"/>
    <x v="8"/>
    <x v="2"/>
    <s v="Calle"/>
    <s v="VÍAS URBANAS"/>
    <x v="1"/>
    <x v="1"/>
    <s v="Otra"/>
    <x v="13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6"/>
    <n v="8"/>
    <n v="8279"/>
    <x v="2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279"/>
    <x v="2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121"/>
    <x v="5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9"/>
    <n v="8"/>
    <n v="8089"/>
    <x v="5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89"/>
    <x v="5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6"/>
    <n v="8"/>
    <n v="8101"/>
    <x v="5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279"/>
    <x v="5"/>
    <x v="6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0"/>
    <x v="5"/>
    <x v="1"/>
    <x v="8"/>
    <x v="3"/>
    <s v="Carretera"/>
    <s v="VÍAS INTERURBANAS"/>
    <x v="0"/>
    <x v="1"/>
    <s v="Estatal"/>
    <x v="4"/>
    <x v="2"/>
    <x v="1"/>
    <x v="1"/>
    <x v="16"/>
    <x v="87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7"/>
    <n v="8"/>
    <n v="8238"/>
    <x v="5"/>
    <x v="3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5"/>
    <n v="8"/>
    <n v="8187"/>
    <x v="5"/>
    <x v="4"/>
    <x v="8"/>
    <x v="3"/>
    <s v="Carretera"/>
    <s v="VÍAS INTERURBANAS"/>
    <x v="4"/>
    <x v="1"/>
    <s v="Otra"/>
    <x v="4"/>
    <x v="2"/>
    <x v="0"/>
    <x v="0"/>
    <x v="16"/>
    <x v="87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252"/>
    <x v="5"/>
    <x v="0"/>
    <x v="8"/>
    <x v="0"/>
    <s v="Carretera"/>
    <s v="VÍAS INTERURBANAS"/>
    <x v="4"/>
    <x v="1"/>
    <s v="Estatal"/>
    <x v="4"/>
    <x v="2"/>
    <x v="0"/>
    <x v="0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205"/>
    <x v="5"/>
    <x v="1"/>
    <x v="8"/>
    <x v="0"/>
    <s v="Carretera"/>
    <s v="VÍAS INTERURBANAS"/>
    <x v="4"/>
    <x v="0"/>
    <s v="Estatal"/>
    <x v="16"/>
    <x v="5"/>
    <x v="1"/>
    <x v="1"/>
    <x v="6"/>
    <x v="90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169"/>
    <x v="5"/>
    <x v="1"/>
    <x v="8"/>
    <x v="2"/>
    <s v="Carretera"/>
    <s v="VÍAS INTERURBANAS"/>
    <x v="0"/>
    <x v="1"/>
    <s v="Otra"/>
    <x v="1"/>
    <x v="2"/>
    <x v="1"/>
    <x v="1"/>
    <x v="16"/>
    <x v="106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0"/>
    <x v="5"/>
    <x v="0"/>
    <x v="8"/>
    <x v="3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0"/>
    <x v="5"/>
    <x v="0"/>
    <x v="8"/>
    <x v="3"/>
    <s v="Carretera"/>
    <s v="VÍAS INTERURBANAS"/>
    <x v="3"/>
    <x v="1"/>
    <s v="Otra"/>
    <x v="2"/>
    <x v="2"/>
    <x v="1"/>
    <x v="1"/>
    <x v="6"/>
    <x v="871"/>
    <n v="2"/>
    <n v="3"/>
    <n v="0"/>
    <x v="4"/>
    <n v="2"/>
    <x v="0"/>
    <x v="0"/>
    <x v="0"/>
    <x v="2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118"/>
    <x v="5"/>
    <x v="1"/>
    <x v="8"/>
    <x v="2"/>
    <s v="Travesía"/>
    <s v="VÍAS 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123"/>
    <x v="5"/>
    <x v="1"/>
    <x v="8"/>
    <x v="3"/>
    <s v="Carretera"/>
    <s v="VÍAS INTERURBANAS"/>
    <x v="0"/>
    <x v="1"/>
    <s v="Otra"/>
    <x v="2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0"/>
    <x v="5"/>
    <x v="1"/>
    <x v="8"/>
    <x v="2"/>
    <s v="Carretera"/>
    <s v="VÍAS INTERURBANAS"/>
    <x v="0"/>
    <x v="1"/>
    <s v="Otra"/>
    <x v="13"/>
    <x v="2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54"/>
    <x v="5"/>
    <x v="1"/>
    <x v="8"/>
    <x v="3"/>
    <s v="Travesía"/>
    <s v="VÍAS URBANAS"/>
    <x v="2"/>
    <x v="1"/>
    <s v="Otra"/>
    <x v="1"/>
    <x v="2"/>
    <x v="0"/>
    <x v="1"/>
    <x v="1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250"/>
    <x v="5"/>
    <x v="1"/>
    <x v="8"/>
    <x v="3"/>
    <s v="Carretera"/>
    <s v="VÍAS INTERURBANAS"/>
    <x v="2"/>
    <x v="1"/>
    <s v="Otra"/>
    <x v="4"/>
    <x v="2"/>
    <x v="1"/>
    <x v="0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0"/>
    <x v="5"/>
    <x v="1"/>
    <x v="8"/>
    <x v="2"/>
    <s v="Carretera"/>
    <s v="VÍAS INTERURBANAS"/>
    <x v="2"/>
    <x v="1"/>
    <s v="Otra"/>
    <x v="14"/>
    <x v="2"/>
    <x v="1"/>
    <x v="1"/>
    <x v="16"/>
    <x v="106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217"/>
    <x v="5"/>
    <x v="1"/>
    <x v="8"/>
    <x v="4"/>
    <s v="Carretera"/>
    <s v="VÍAS INTERURBANAS"/>
    <x v="0"/>
    <x v="1"/>
    <s v="Estatal"/>
    <x v="7"/>
    <x v="1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2"/>
    <n v="8"/>
    <n v="8107"/>
    <x v="5"/>
    <x v="1"/>
    <x v="8"/>
    <x v="4"/>
    <s v="Carretera"/>
    <s v="VÍAS INTERURBANAS"/>
    <x v="2"/>
    <x v="1"/>
    <s v="Otra"/>
    <x v="7"/>
    <x v="2"/>
    <x v="1"/>
    <x v="1"/>
    <x v="6"/>
    <x v="105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005"/>
    <x v="5"/>
    <x v="1"/>
    <x v="8"/>
    <x v="4"/>
    <s v="Carretera"/>
    <s v="VÍAS INTERURBANAS"/>
    <x v="0"/>
    <x v="1"/>
    <s v="Otra"/>
    <x v="4"/>
    <x v="2"/>
    <x v="1"/>
    <x v="1"/>
    <x v="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3"/>
    <n v="8"/>
    <n v="8279"/>
    <x v="9"/>
    <x v="6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7"/>
    <n v="8"/>
    <n v="8003"/>
    <x v="5"/>
    <x v="5"/>
    <x v="8"/>
    <x v="0"/>
    <s v="Carretera"/>
    <s v="VÍAS INTERURBANAS"/>
    <x v="2"/>
    <x v="1"/>
    <s v="Autonómica"/>
    <x v="7"/>
    <x v="2"/>
    <x v="1"/>
    <x v="1"/>
    <x v="6"/>
    <x v="90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279"/>
    <x v="3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279"/>
    <x v="3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0"/>
    <n v="8"/>
    <n v="8279"/>
    <x v="3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003"/>
    <x v="5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0"/>
    <n v="8"/>
    <n v="8279"/>
    <x v="3"/>
    <x v="2"/>
    <x v="8"/>
    <x v="4"/>
    <s v="Travesía"/>
    <s v="VÍAS URBANAS"/>
    <x v="3"/>
    <x v="1"/>
    <s v="Otra"/>
    <x v="1"/>
    <x v="1"/>
    <x v="1"/>
    <x v="1"/>
    <x v="6"/>
    <x v="9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0"/>
    <n v="8"/>
    <n v="8180"/>
    <x v="5"/>
    <x v="2"/>
    <x v="8"/>
    <x v="0"/>
    <s v="Calle"/>
    <s v="VÍAS URBANAS"/>
    <x v="1"/>
    <x v="1"/>
    <s v="Otra"/>
    <x v="15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8"/>
    <n v="8"/>
    <n v="8279"/>
    <x v="3"/>
    <x v="4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8180"/>
    <x v="5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279"/>
    <x v="3"/>
    <x v="1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3"/>
    <n v="8"/>
    <n v="8279"/>
    <x v="2"/>
    <x v="1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279"/>
    <x v="3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0"/>
    <n v="8"/>
    <n v="8279"/>
    <x v="3"/>
    <x v="3"/>
    <x v="8"/>
    <x v="4"/>
    <s v="Calle"/>
    <s v="VÍAS URBANAS"/>
    <x v="1"/>
    <x v="1"/>
    <s v="Otra"/>
    <x v="1"/>
    <x v="1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89"/>
    <x v="5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0"/>
    <n v="8"/>
    <n v="8089"/>
    <x v="5"/>
    <x v="4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279"/>
    <x v="3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089"/>
    <x v="5"/>
    <x v="4"/>
    <x v="8"/>
    <x v="4"/>
    <s v="Travesía"/>
    <s v="VÍAS URBANAS"/>
    <x v="2"/>
    <x v="1"/>
    <s v="Otra"/>
    <x v="2"/>
    <x v="1"/>
    <x v="0"/>
    <x v="0"/>
    <x v="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1"/>
    <n v="8"/>
    <n v="8279"/>
    <x v="3"/>
    <x v="4"/>
    <x v="8"/>
    <x v="3"/>
    <s v="Calle"/>
    <s v="VÍAS URBANAS"/>
    <x v="1"/>
    <x v="1"/>
    <s v="Otra"/>
    <x v="1"/>
    <x v="2"/>
    <x v="1"/>
    <x v="1"/>
    <x v="6"/>
    <x v="1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279"/>
    <x v="3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279"/>
    <x v="3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1"/>
    <n v="8"/>
    <n v="8279"/>
    <x v="3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279"/>
    <x v="3"/>
    <x v="6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7"/>
    <n v="8"/>
    <n v="8072"/>
    <x v="2"/>
    <x v="1"/>
    <x v="8"/>
    <x v="1"/>
    <s v="Calle"/>
    <s v="VÍAS URBANAS"/>
    <x v="1"/>
    <x v="1"/>
    <s v="Otra"/>
    <x v="1"/>
    <x v="3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245"/>
    <x v="3"/>
    <x v="2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6"/>
    <n v="8"/>
    <n v="8279"/>
    <x v="3"/>
    <x v="5"/>
    <x v="8"/>
    <x v="2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245"/>
    <x v="3"/>
    <x v="6"/>
    <x v="8"/>
    <x v="3"/>
    <s v="Calle"/>
    <s v="VÍAS URBANAS"/>
    <x v="1"/>
    <x v="1"/>
    <s v="Otra"/>
    <x v="1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8279"/>
    <x v="3"/>
    <x v="2"/>
    <x v="8"/>
    <x v="3"/>
    <s v="Travesía"/>
    <s v="VÍAS URBANAS"/>
    <x v="3"/>
    <x v="1"/>
    <s v="Otra"/>
    <x v="13"/>
    <x v="2"/>
    <x v="1"/>
    <x v="1"/>
    <x v="6"/>
    <x v="93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4"/>
    <n v="8"/>
    <n v="8263"/>
    <x v="9"/>
    <x v="6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1"/>
    <n v="8"/>
    <n v="8245"/>
    <x v="3"/>
    <x v="4"/>
    <x v="8"/>
    <x v="4"/>
    <s v="Calle"/>
    <s v="VÍAS URBANAS"/>
    <x v="1"/>
    <x v="1"/>
    <s v="Otra"/>
    <x v="1"/>
    <x v="1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279"/>
    <x v="3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"/>
    <n v="8"/>
    <n v="8121"/>
    <x v="5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245"/>
    <x v="3"/>
    <x v="5"/>
    <x v="8"/>
    <x v="0"/>
    <s v="Travesía"/>
    <s v="VÍAS URBANAS"/>
    <x v="3"/>
    <x v="1"/>
    <s v="Otra"/>
    <x v="14"/>
    <x v="2"/>
    <x v="1"/>
    <x v="1"/>
    <x v="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5"/>
    <n v="8"/>
    <n v="8245"/>
    <x v="3"/>
    <x v="5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"/>
    <n v="8"/>
    <n v="8245"/>
    <x v="3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245"/>
    <x v="3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298"/>
    <x v="5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"/>
    <n v="8"/>
    <n v="8015"/>
    <x v="3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101"/>
    <x v="3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101"/>
    <x v="5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3"/>
    <n v="8"/>
    <n v="8101"/>
    <x v="5"/>
    <x v="0"/>
    <x v="8"/>
    <x v="4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0"/>
    <n v="8"/>
    <n v="8101"/>
    <x v="5"/>
    <x v="3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101"/>
    <x v="5"/>
    <x v="6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6"/>
    <n v="8"/>
    <n v="8101"/>
    <x v="5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8"/>
    <n v="8"/>
    <n v="8101"/>
    <x v="5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0"/>
    <n v="8"/>
    <n v="8101"/>
    <x v="3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8101"/>
    <x v="5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101"/>
    <x v="5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101"/>
    <x v="5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101"/>
    <x v="5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3"/>
    <n v="8"/>
    <n v="8101"/>
    <x v="5"/>
    <x v="0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101"/>
    <x v="5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238"/>
    <x v="9"/>
    <x v="2"/>
    <x v="8"/>
    <x v="3"/>
    <s v="Calle"/>
    <s v="VÍAS URBANAS"/>
    <x v="1"/>
    <x v="1"/>
    <s v="Otra"/>
    <x v="7"/>
    <x v="2"/>
    <x v="1"/>
    <x v="1"/>
    <x v="0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211"/>
    <x v="5"/>
    <x v="2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101"/>
    <x v="5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123"/>
    <x v="5"/>
    <x v="5"/>
    <x v="8"/>
    <x v="3"/>
    <s v="Carretera"/>
    <s v="VÍAS INTERURBANAS"/>
    <x v="4"/>
    <x v="1"/>
    <s v="Estatal"/>
    <x v="2"/>
    <x v="2"/>
    <x v="1"/>
    <x v="1"/>
    <x v="16"/>
    <x v="896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056"/>
    <x v="5"/>
    <x v="5"/>
    <x v="8"/>
    <x v="3"/>
    <s v="Carretera"/>
    <s v="VÍAS INTERURBANAS"/>
    <x v="2"/>
    <x v="1"/>
    <s v="Otra"/>
    <x v="14"/>
    <x v="2"/>
    <x v="1"/>
    <x v="1"/>
    <x v="16"/>
    <x v="86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8114"/>
    <x v="5"/>
    <x v="2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3"/>
    <n v="8"/>
    <n v="8076"/>
    <x v="5"/>
    <x v="6"/>
    <x v="8"/>
    <x v="4"/>
    <s v="Calle"/>
    <s v="VÍAS URBANAS"/>
    <x v="1"/>
    <x v="1"/>
    <s v="Otra"/>
    <x v="4"/>
    <x v="1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260"/>
    <x v="5"/>
    <x v="0"/>
    <x v="8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0"/>
    <x v="5"/>
    <x v="0"/>
    <x v="8"/>
    <x v="3"/>
    <s v="Carretera"/>
    <s v="VÍAS INTERURBANAS"/>
    <x v="2"/>
    <x v="1"/>
    <s v="Otra"/>
    <x v="15"/>
    <x v="1"/>
    <x v="1"/>
    <x v="1"/>
    <x v="16"/>
    <x v="90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4"/>
    <n v="8"/>
    <n v="8263"/>
    <x v="5"/>
    <x v="5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0"/>
    <n v="8"/>
    <n v="8252"/>
    <x v="5"/>
    <x v="5"/>
    <x v="8"/>
    <x v="0"/>
    <s v="Carretera"/>
    <s v="VÍAS INTERURBANAS"/>
    <x v="4"/>
    <x v="1"/>
    <s v="Estatal"/>
    <x v="1"/>
    <x v="0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9"/>
    <n v="8"/>
    <n v="8194"/>
    <x v="5"/>
    <x v="5"/>
    <x v="8"/>
    <x v="0"/>
    <s v="Carretera"/>
    <s v="VÍAS INTERURBANAS"/>
    <x v="3"/>
    <x v="1"/>
    <s v="Otra"/>
    <x v="1"/>
    <x v="2"/>
    <x v="1"/>
    <x v="1"/>
    <x v="16"/>
    <x v="885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279"/>
    <x v="5"/>
    <x v="5"/>
    <x v="8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4"/>
    <n v="8"/>
    <n v="8073"/>
    <x v="5"/>
    <x v="5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2"/>
    <n v="8"/>
    <n v="8245"/>
    <x v="3"/>
    <x v="3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279"/>
    <x v="3"/>
    <x v="6"/>
    <x v="8"/>
    <x v="4"/>
    <s v="Calle"/>
    <s v="VÍAS URBANAS"/>
    <x v="1"/>
    <x v="1"/>
    <s v="Otra"/>
    <x v="2"/>
    <x v="1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8"/>
    <n v="8"/>
    <n v="8279"/>
    <x v="3"/>
    <x v="3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1"/>
    <n v="8"/>
    <n v="8245"/>
    <x v="3"/>
    <x v="3"/>
    <x v="8"/>
    <x v="4"/>
    <s v="Travesía"/>
    <s v="VÍAS URBANAS"/>
    <x v="3"/>
    <x v="1"/>
    <s v="Otra"/>
    <x v="14"/>
    <x v="1"/>
    <x v="1"/>
    <x v="1"/>
    <x v="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279"/>
    <x v="3"/>
    <x v="0"/>
    <x v="8"/>
    <x v="2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4"/>
    <n v="8"/>
    <n v="8121"/>
    <x v="5"/>
    <x v="4"/>
    <x v="8"/>
    <x v="0"/>
    <s v="Calle"/>
    <s v="VÍAS URBANAS"/>
    <x v="1"/>
    <x v="1"/>
    <s v="Otra"/>
    <x v="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279"/>
    <x v="3"/>
    <x v="6"/>
    <x v="8"/>
    <x v="2"/>
    <s v="Calle"/>
    <s v="VÍAS URBANAS"/>
    <x v="1"/>
    <x v="1"/>
    <s v="Otra"/>
    <x v="14"/>
    <x v="2"/>
    <x v="4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279"/>
    <x v="3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8279"/>
    <x v="3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279"/>
    <x v="3"/>
    <x v="6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"/>
    <n v="8"/>
    <n v="8245"/>
    <x v="5"/>
    <x v="4"/>
    <x v="8"/>
    <x v="0"/>
    <s v="Calle"/>
    <s v="VÍAS URBANAS"/>
    <x v="1"/>
    <x v="1"/>
    <s v="Otra"/>
    <x v="14"/>
    <x v="2"/>
    <x v="1"/>
    <x v="0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279"/>
    <x v="3"/>
    <x v="6"/>
    <x v="8"/>
    <x v="4"/>
    <s v="Travesía"/>
    <s v="VÍAS URBANAS"/>
    <x v="3"/>
    <x v="1"/>
    <s v="Otra"/>
    <x v="1"/>
    <x v="1"/>
    <x v="1"/>
    <x v="1"/>
    <x v="6"/>
    <x v="103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8"/>
    <n v="8"/>
    <n v="8279"/>
    <x v="3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245"/>
    <x v="5"/>
    <x v="0"/>
    <x v="8"/>
    <x v="2"/>
    <s v="Carretera"/>
    <s v="VÍAS INTERURBANAS"/>
    <x v="2"/>
    <x v="1"/>
    <s v="Otra"/>
    <x v="8"/>
    <x v="2"/>
    <x v="1"/>
    <x v="1"/>
    <x v="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7"/>
    <n v="8"/>
    <n v="8279"/>
    <x v="3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279"/>
    <x v="3"/>
    <x v="6"/>
    <x v="8"/>
    <x v="3"/>
    <s v="Travesía"/>
    <s v="VÍAS URBANAS"/>
    <x v="3"/>
    <x v="1"/>
    <s v="Otra"/>
    <x v="1"/>
    <x v="2"/>
    <x v="1"/>
    <x v="1"/>
    <x v="6"/>
    <x v="93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307"/>
    <x v="5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8"/>
    <n v="8"/>
    <n v="8301"/>
    <x v="5"/>
    <x v="5"/>
    <x v="8"/>
    <x v="0"/>
    <s v="Carretera"/>
    <s v="VÍAS INTERURBANAS"/>
    <x v="3"/>
    <x v="1"/>
    <s v="Otra"/>
    <x v="7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279"/>
    <x v="5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307"/>
    <x v="5"/>
    <x v="0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200"/>
    <x v="3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3"/>
    <n v="8"/>
    <n v="8102"/>
    <x v="5"/>
    <x v="0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301"/>
    <x v="5"/>
    <x v="0"/>
    <x v="8"/>
    <x v="0"/>
    <s v="Calle"/>
    <s v="VÍAS URBANAS"/>
    <x v="1"/>
    <x v="1"/>
    <s v="Otra"/>
    <x v="15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9"/>
    <n v="8"/>
    <n v="8279"/>
    <x v="3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0"/>
    <n v="8"/>
    <n v="8279"/>
    <x v="3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279"/>
    <x v="3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279"/>
    <x v="2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279"/>
    <x v="3"/>
    <x v="2"/>
    <x v="8"/>
    <x v="4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121"/>
    <x v="5"/>
    <x v="0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8279"/>
    <x v="3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263"/>
    <x v="9"/>
    <x v="2"/>
    <x v="8"/>
    <x v="4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245"/>
    <x v="5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5"/>
    <n v="8"/>
    <n v="8169"/>
    <x v="5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298"/>
    <x v="5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124"/>
    <x v="5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124"/>
    <x v="5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124"/>
    <x v="3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9"/>
    <n v="8"/>
    <n v="8124"/>
    <x v="3"/>
    <x v="4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2"/>
    <n v="8"/>
    <n v="8124"/>
    <x v="3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211"/>
    <x v="5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"/>
    <n v="8"/>
    <n v="8124"/>
    <x v="3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124"/>
    <x v="3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124"/>
    <x v="5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298"/>
    <x v="5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124"/>
    <x v="5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101"/>
    <x v="8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9"/>
    <n v="8"/>
    <n v="8101"/>
    <x v="9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101"/>
    <x v="5"/>
    <x v="5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101"/>
    <x v="3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101"/>
    <x v="5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101"/>
    <x v="5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5"/>
    <n v="8"/>
    <n v="8101"/>
    <x v="5"/>
    <x v="4"/>
    <x v="8"/>
    <x v="3"/>
    <s v="Calle"/>
    <s v="VÍAS URBANAS"/>
    <x v="1"/>
    <x v="1"/>
    <s v="Otra"/>
    <x v="2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101"/>
    <x v="5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8"/>
    <n v="8"/>
    <n v="8019"/>
    <x v="3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019"/>
    <x v="5"/>
    <x v="5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019"/>
    <x v="5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019"/>
    <x v="5"/>
    <x v="6"/>
    <x v="8"/>
    <x v="2"/>
    <s v="Calle"/>
    <s v="VÍAS URBANAS"/>
    <x v="1"/>
    <x v="1"/>
    <s v="Otra"/>
    <x v="10"/>
    <x v="2"/>
    <x v="1"/>
    <x v="1"/>
    <x v="4"/>
    <x v="1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019"/>
    <x v="5"/>
    <x v="4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9"/>
    <n v="8"/>
    <n v="8019"/>
    <x v="5"/>
    <x v="5"/>
    <x v="8"/>
    <x v="0"/>
    <s v="Carretera"/>
    <s v="VÍAS INTERURBANAS"/>
    <x v="4"/>
    <x v="1"/>
    <s v="Otra"/>
    <x v="16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2"/>
    <n v="8"/>
    <n v="8019"/>
    <x v="5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019"/>
    <x v="5"/>
    <x v="0"/>
    <x v="8"/>
    <x v="3"/>
    <s v="Calle"/>
    <s v="VÍAS URBANAS"/>
    <x v="1"/>
    <x v="1"/>
    <s v="Otra"/>
    <x v="16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9"/>
    <x v="5"/>
    <x v="1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019"/>
    <x v="5"/>
    <x v="1"/>
    <x v="8"/>
    <x v="4"/>
    <s v="Carretera"/>
    <s v="VÍAS INTERURBANAS"/>
    <x v="3"/>
    <x v="1"/>
    <s v="Otra"/>
    <x v="16"/>
    <x v="3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0"/>
    <n v="8"/>
    <n v="8019"/>
    <x v="5"/>
    <x v="5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0"/>
    <n v="8"/>
    <n v="8019"/>
    <x v="5"/>
    <x v="5"/>
    <x v="8"/>
    <x v="0"/>
    <s v="Carretera"/>
    <s v="VÍAS INTERURBANAS"/>
    <x v="3"/>
    <x v="1"/>
    <s v="Otra"/>
    <x v="16"/>
    <x v="3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019"/>
    <x v="5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019"/>
    <x v="5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19"/>
    <x v="5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019"/>
    <x v="5"/>
    <x v="2"/>
    <x v="8"/>
    <x v="4"/>
    <s v="Calle"/>
    <s v="VÍAS URBANAS"/>
    <x v="1"/>
    <x v="1"/>
    <s v="Otra"/>
    <x v="16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019"/>
    <x v="5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8"/>
    <n v="8"/>
    <n v="8015"/>
    <x v="3"/>
    <x v="4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0"/>
    <n v="8"/>
    <n v="8200"/>
    <x v="3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056"/>
    <x v="3"/>
    <x v="2"/>
    <x v="8"/>
    <x v="3"/>
    <s v="Carretera"/>
    <s v="VÍAS INTERURBANAS"/>
    <x v="0"/>
    <x v="0"/>
    <s v="Autonómica"/>
    <x v="7"/>
    <x v="2"/>
    <x v="1"/>
    <x v="1"/>
    <x v="6"/>
    <x v="869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001"/>
    <x v="5"/>
    <x v="2"/>
    <x v="8"/>
    <x v="3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"/>
    <n v="8"/>
    <n v="0"/>
    <x v="5"/>
    <x v="0"/>
    <x v="8"/>
    <x v="1"/>
    <s v="Carretera"/>
    <s v="VÍAS INTERURBANAS"/>
    <x v="2"/>
    <x v="1"/>
    <s v="Otra"/>
    <x v="4"/>
    <x v="0"/>
    <x v="0"/>
    <x v="0"/>
    <x v="16"/>
    <x v="104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9"/>
    <n v="8"/>
    <n v="8262"/>
    <x v="3"/>
    <x v="3"/>
    <x v="8"/>
    <x v="0"/>
    <s v="Carretera"/>
    <s v="VÍAS INTERURBANAS"/>
    <x v="2"/>
    <x v="1"/>
    <s v="Otra"/>
    <x v="1"/>
    <x v="2"/>
    <x v="1"/>
    <x v="1"/>
    <x v="16"/>
    <x v="871"/>
    <n v="0"/>
    <n v="0"/>
    <n v="9"/>
    <x v="9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073"/>
    <x v="5"/>
    <x v="5"/>
    <x v="8"/>
    <x v="3"/>
    <s v="Carretera"/>
    <s v="VÍAS INTERURBANAS"/>
    <x v="4"/>
    <x v="1"/>
    <s v="Estatal"/>
    <x v="1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200"/>
    <x v="5"/>
    <x v="6"/>
    <x v="8"/>
    <x v="2"/>
    <s v="Carretera"/>
    <s v="VÍAS INTERURBANAS"/>
    <x v="2"/>
    <x v="1"/>
    <s v="Otra"/>
    <x v="7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217"/>
    <x v="5"/>
    <x v="6"/>
    <x v="8"/>
    <x v="3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238"/>
    <x v="5"/>
    <x v="1"/>
    <x v="8"/>
    <x v="4"/>
    <s v="Carretera"/>
    <s v="VÍAS INTERURBANAS"/>
    <x v="4"/>
    <x v="1"/>
    <s v="Otra"/>
    <x v="1"/>
    <x v="0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125"/>
    <x v="5"/>
    <x v="5"/>
    <x v="8"/>
    <x v="2"/>
    <s v="Carretera"/>
    <s v="VÍAS INTERURBANAS"/>
    <x v="3"/>
    <x v="1"/>
    <s v="Otra"/>
    <x v="4"/>
    <x v="2"/>
    <x v="1"/>
    <x v="1"/>
    <x v="16"/>
    <x v="89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"/>
    <n v="8"/>
    <n v="0"/>
    <x v="5"/>
    <x v="2"/>
    <x v="8"/>
    <x v="1"/>
    <s v="Carretera"/>
    <s v="VÍAS INTERURBANAS"/>
    <x v="2"/>
    <x v="3"/>
    <s v="Autonómica"/>
    <x v="2"/>
    <x v="5"/>
    <x v="1"/>
    <x v="1"/>
    <x v="7"/>
    <x v="917"/>
    <n v="0"/>
    <n v="1"/>
    <n v="2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7"/>
    <n v="8"/>
    <n v="8051"/>
    <x v="5"/>
    <x v="2"/>
    <x v="8"/>
    <x v="0"/>
    <s v="Carretera"/>
    <s v="VÍAS INTERURBANAS"/>
    <x v="2"/>
    <x v="1"/>
    <s v="Otra"/>
    <x v="1"/>
    <x v="2"/>
    <x v="1"/>
    <x v="1"/>
    <x v="16"/>
    <x v="88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0"/>
    <n v="8"/>
    <n v="8159"/>
    <x v="5"/>
    <x v="2"/>
    <x v="8"/>
    <x v="0"/>
    <s v="Carretera"/>
    <s v="VÍAS INTERURBANAS"/>
    <x v="0"/>
    <x v="1"/>
    <s v="Otra"/>
    <x v="1"/>
    <x v="2"/>
    <x v="1"/>
    <x v="1"/>
    <x v="16"/>
    <x v="920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9"/>
    <n v="8"/>
    <n v="8214"/>
    <x v="5"/>
    <x v="2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41"/>
    <x v="5"/>
    <x v="2"/>
    <x v="8"/>
    <x v="2"/>
    <s v="Carretera"/>
    <s v="VÍAS INTERURBANAS"/>
    <x v="0"/>
    <x v="1"/>
    <s v="Otra"/>
    <x v="16"/>
    <x v="2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6"/>
    <n v="8"/>
    <n v="8046"/>
    <x v="5"/>
    <x v="2"/>
    <x v="8"/>
    <x v="3"/>
    <s v="Carretera"/>
    <s v="VÍAS INTERURBANAS"/>
    <x v="2"/>
    <x v="1"/>
    <s v="Otra"/>
    <x v="1"/>
    <x v="2"/>
    <x v="1"/>
    <x v="1"/>
    <x v="6"/>
    <x v="93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0"/>
    <x v="5"/>
    <x v="2"/>
    <x v="8"/>
    <x v="3"/>
    <s v="Travesía"/>
    <s v="VÍAS URBANAS"/>
    <x v="2"/>
    <x v="1"/>
    <s v="Otra"/>
    <x v="13"/>
    <x v="2"/>
    <x v="1"/>
    <x v="1"/>
    <x v="16"/>
    <x v="92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263"/>
    <x v="5"/>
    <x v="2"/>
    <x v="8"/>
    <x v="4"/>
    <s v="Carretera"/>
    <s v="VÍAS INTERURBANAS"/>
    <x v="0"/>
    <x v="1"/>
    <s v="Estatal"/>
    <x v="1"/>
    <x v="1"/>
    <x v="0"/>
    <x v="0"/>
    <x v="16"/>
    <x v="874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2"/>
    <n v="8"/>
    <n v="8279"/>
    <x v="2"/>
    <x v="6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245"/>
    <x v="5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245"/>
    <x v="5"/>
    <x v="5"/>
    <x v="8"/>
    <x v="2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279"/>
    <x v="3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121"/>
    <x v="5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124"/>
    <x v="5"/>
    <x v="1"/>
    <x v="8"/>
    <x v="3"/>
    <s v="Calle"/>
    <s v="VÍAS URBANAS"/>
    <x v="1"/>
    <x v="1"/>
    <s v="Otra"/>
    <x v="10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015"/>
    <x v="5"/>
    <x v="2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270"/>
    <x v="5"/>
    <x v="0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0"/>
    <x v="5"/>
    <x v="0"/>
    <x v="8"/>
    <x v="0"/>
    <s v="Carretera"/>
    <s v="VÍAS INTERURBANAS"/>
    <x v="2"/>
    <x v="1"/>
    <s v="Otra"/>
    <x v="4"/>
    <x v="2"/>
    <x v="0"/>
    <x v="0"/>
    <x v="16"/>
    <x v="977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9"/>
    <n v="8"/>
    <n v="8126"/>
    <x v="5"/>
    <x v="2"/>
    <x v="8"/>
    <x v="0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9"/>
    <n v="8"/>
    <n v="8291"/>
    <x v="5"/>
    <x v="2"/>
    <x v="8"/>
    <x v="0"/>
    <s v="Carretera"/>
    <s v="VÍAS INTERURBANAS"/>
    <x v="2"/>
    <x v="1"/>
    <s v="Otra"/>
    <x v="1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"/>
    <n v="8"/>
    <n v="8113"/>
    <x v="5"/>
    <x v="6"/>
    <x v="8"/>
    <x v="1"/>
    <s v="Carretera"/>
    <s v="VÍAS INTERURBANAS"/>
    <x v="0"/>
    <x v="1"/>
    <s v="Otra"/>
    <x v="4"/>
    <x v="1"/>
    <x v="0"/>
    <x v="0"/>
    <x v="16"/>
    <x v="90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4"/>
    <n v="8"/>
    <n v="8125"/>
    <x v="5"/>
    <x v="6"/>
    <x v="8"/>
    <x v="0"/>
    <s v="Carretera"/>
    <s v="VÍAS INTERURBANAS"/>
    <x v="0"/>
    <x v="1"/>
    <s v="Otra"/>
    <x v="4"/>
    <x v="1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0"/>
    <n v="8"/>
    <n v="8123"/>
    <x v="5"/>
    <x v="6"/>
    <x v="8"/>
    <x v="0"/>
    <s v="Carretera"/>
    <s v="VÍAS INTERURBANAS"/>
    <x v="2"/>
    <x v="1"/>
    <s v="Otra"/>
    <x v="15"/>
    <x v="5"/>
    <x v="0"/>
    <x v="0"/>
    <x v="16"/>
    <x v="9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7"/>
    <n v="8"/>
    <n v="8187"/>
    <x v="5"/>
    <x v="6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301"/>
    <x v="5"/>
    <x v="6"/>
    <x v="8"/>
    <x v="2"/>
    <s v="Carretera"/>
    <s v="VÍAS INTERURBANAS"/>
    <x v="4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101"/>
    <x v="5"/>
    <x v="6"/>
    <x v="8"/>
    <x v="3"/>
    <s v="Carretera"/>
    <s v="VÍAS INTERURBANAS"/>
    <x v="0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009"/>
    <x v="5"/>
    <x v="6"/>
    <x v="8"/>
    <x v="3"/>
    <s v="Carretera"/>
    <s v="VÍAS INTERURBANAS"/>
    <x v="4"/>
    <x v="1"/>
    <s v="Otra"/>
    <x v="1"/>
    <x v="0"/>
    <x v="1"/>
    <x v="1"/>
    <x v="16"/>
    <x v="945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3"/>
    <n v="8"/>
    <n v="8217"/>
    <x v="5"/>
    <x v="6"/>
    <x v="8"/>
    <x v="4"/>
    <s v="Carretera"/>
    <s v="VÍAS INTERURBANAS"/>
    <x v="0"/>
    <x v="1"/>
    <s v="Estatal"/>
    <x v="7"/>
    <x v="5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2"/>
    <n v="8"/>
    <n v="8001"/>
    <x v="5"/>
    <x v="3"/>
    <x v="8"/>
    <x v="1"/>
    <s v="Carretera"/>
    <s v="VÍAS INTERURBANAS"/>
    <x v="0"/>
    <x v="1"/>
    <s v="Estatal"/>
    <x v="4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0"/>
    <n v="8"/>
    <n v="8121"/>
    <x v="5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7"/>
    <n v="8"/>
    <n v="8015"/>
    <x v="5"/>
    <x v="3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015"/>
    <x v="5"/>
    <x v="6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5"/>
    <n v="8"/>
    <n v="8015"/>
    <x v="2"/>
    <x v="6"/>
    <x v="8"/>
    <x v="3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238"/>
    <x v="9"/>
    <x v="2"/>
    <x v="8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7"/>
    <n v="8"/>
    <n v="8015"/>
    <x v="3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015"/>
    <x v="3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015"/>
    <x v="3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015"/>
    <x v="3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3"/>
    <n v="8"/>
    <n v="8015"/>
    <x v="3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9"/>
    <n v="8"/>
    <n v="8119"/>
    <x v="5"/>
    <x v="3"/>
    <x v="8"/>
    <x v="0"/>
    <s v="Carretera"/>
    <s v="VÍAS INTERURBANAS"/>
    <x v="2"/>
    <x v="1"/>
    <s v="Otra"/>
    <x v="7"/>
    <x v="2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9"/>
    <n v="8"/>
    <n v="8295"/>
    <x v="5"/>
    <x v="3"/>
    <x v="8"/>
    <x v="0"/>
    <s v="Carretera"/>
    <s v="VÍAS INTERURBANAS"/>
    <x v="2"/>
    <x v="3"/>
    <s v="Estatal"/>
    <x v="13"/>
    <x v="2"/>
    <x v="1"/>
    <x v="1"/>
    <x v="6"/>
    <x v="164"/>
    <n v="1"/>
    <n v="0"/>
    <n v="1"/>
    <x v="3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5"/>
    <n v="8"/>
    <n v="0"/>
    <x v="5"/>
    <x v="3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5"/>
    <n v="8"/>
    <n v="0"/>
    <x v="5"/>
    <x v="3"/>
    <x v="8"/>
    <x v="3"/>
    <s v="Carretera"/>
    <s v="VÍAS INTERURBANAS"/>
    <x v="2"/>
    <x v="1"/>
    <s v="Otra"/>
    <x v="4"/>
    <x v="0"/>
    <x v="1"/>
    <x v="1"/>
    <x v="16"/>
    <x v="1022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7"/>
    <n v="8"/>
    <n v="8118"/>
    <x v="5"/>
    <x v="4"/>
    <x v="8"/>
    <x v="1"/>
    <s v="Travesía"/>
    <s v="VÍAS URBANAS"/>
    <x v="2"/>
    <x v="1"/>
    <s v="Otra"/>
    <x v="14"/>
    <x v="1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5"/>
    <n v="8"/>
    <n v="8285"/>
    <x v="5"/>
    <x v="3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"/>
    <n v="8"/>
    <n v="8015"/>
    <x v="5"/>
    <x v="2"/>
    <x v="8"/>
    <x v="1"/>
    <s v="Calle"/>
    <s v="VÍAS URBANAS"/>
    <x v="1"/>
    <x v="1"/>
    <s v="Otra"/>
    <x v="2"/>
    <x v="1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298"/>
    <x v="5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15"/>
    <x v="5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1"/>
    <n v="8"/>
    <n v="8019"/>
    <x v="9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7"/>
    <n v="8"/>
    <n v="8019"/>
    <x v="9"/>
    <x v="0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0"/>
    <n v="8"/>
    <n v="8019"/>
    <x v="2"/>
    <x v="3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019"/>
    <x v="2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7"/>
    <n v="8"/>
    <n v="8019"/>
    <x v="2"/>
    <x v="2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6"/>
    <n v="8"/>
    <n v="8019"/>
    <x v="2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2"/>
    <n v="8"/>
    <n v="8019"/>
    <x v="2"/>
    <x v="3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6"/>
    <n v="8"/>
    <n v="8019"/>
    <x v="2"/>
    <x v="0"/>
    <x v="8"/>
    <x v="3"/>
    <s v="Calle"/>
    <s v="VÍAS URBANAS"/>
    <x v="1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019"/>
    <x v="2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0"/>
    <n v="8"/>
    <n v="8019"/>
    <x v="2"/>
    <x v="3"/>
    <x v="8"/>
    <x v="4"/>
    <s v="Calle"/>
    <s v="VÍAS URBANAS"/>
    <x v="1"/>
    <x v="1"/>
    <s v="Otra"/>
    <x v="14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8019"/>
    <x v="2"/>
    <x v="3"/>
    <x v="8"/>
    <x v="3"/>
    <s v="Calle"/>
    <s v="VÍAS URBANAS"/>
    <x v="1"/>
    <x v="1"/>
    <s v="Otra"/>
    <x v="2"/>
    <x v="5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0"/>
    <n v="8"/>
    <n v="8019"/>
    <x v="2"/>
    <x v="3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2"/>
    <n v="8"/>
    <n v="8019"/>
    <x v="2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"/>
    <n v="8"/>
    <n v="8019"/>
    <x v="2"/>
    <x v="1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7"/>
    <n v="8"/>
    <n v="8019"/>
    <x v="2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9"/>
    <n v="8"/>
    <n v="8019"/>
    <x v="2"/>
    <x v="1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019"/>
    <x v="3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019"/>
    <x v="2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019"/>
    <x v="3"/>
    <x v="0"/>
    <x v="8"/>
    <x v="3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8"/>
    <n v="8"/>
    <n v="8019"/>
    <x v="3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8019"/>
    <x v="3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019"/>
    <x v="3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019"/>
    <x v="3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019"/>
    <x v="3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019"/>
    <x v="3"/>
    <x v="2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019"/>
    <x v="3"/>
    <x v="2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0"/>
    <n v="8"/>
    <n v="8019"/>
    <x v="3"/>
    <x v="3"/>
    <x v="8"/>
    <x v="1"/>
    <s v="Calle"/>
    <s v="VÍAS URBANAS"/>
    <x v="1"/>
    <x v="1"/>
    <s v="Otra"/>
    <x v="7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"/>
    <n v="8"/>
    <n v="8019"/>
    <x v="3"/>
    <x v="0"/>
    <x v="8"/>
    <x v="0"/>
    <s v="Calle"/>
    <s v="VÍAS URBANAS"/>
    <x v="1"/>
    <x v="1"/>
    <s v="Otra"/>
    <x v="1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1"/>
    <n v="8"/>
    <n v="8019"/>
    <x v="3"/>
    <x v="1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019"/>
    <x v="3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019"/>
    <x v="3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019"/>
    <x v="3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019"/>
    <x v="3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9"/>
    <n v="8"/>
    <n v="8019"/>
    <x v="3"/>
    <x v="2"/>
    <x v="8"/>
    <x v="0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8"/>
    <n v="8"/>
    <n v="8019"/>
    <x v="3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019"/>
    <x v="3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9"/>
    <n v="8"/>
    <n v="8019"/>
    <x v="3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lle"/>
    <s v="VÍAS URBANAS"/>
    <x v="1"/>
    <x v="1"/>
    <s v="Otra"/>
    <x v="2"/>
    <x v="2"/>
    <x v="4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8"/>
    <n v="8"/>
    <n v="8019"/>
    <x v="3"/>
    <x v="4"/>
    <x v="8"/>
    <x v="0"/>
    <s v="Calle"/>
    <s v="VÍAS URBANAS"/>
    <x v="1"/>
    <x v="1"/>
    <s v="Otra"/>
    <x v="15"/>
    <x v="2"/>
    <x v="1"/>
    <x v="7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6"/>
    <n v="8"/>
    <n v="8019"/>
    <x v="3"/>
    <x v="4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"/>
    <n v="8"/>
    <n v="8019"/>
    <x v="3"/>
    <x v="0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"/>
    <n v="8"/>
    <n v="8019"/>
    <x v="3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019"/>
    <x v="3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019"/>
    <x v="3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3"/>
    <n v="8"/>
    <n v="8019"/>
    <x v="3"/>
    <x v="1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7"/>
    <n v="8"/>
    <n v="8019"/>
    <x v="3"/>
    <x v="1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019"/>
    <x v="3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8"/>
    <n v="8"/>
    <n v="8019"/>
    <x v="3"/>
    <x v="1"/>
    <x v="8"/>
    <x v="0"/>
    <s v="Calle"/>
    <s v="VÍAS URBANAS"/>
    <x v="1"/>
    <x v="1"/>
    <s v="Otra"/>
    <x v="10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019"/>
    <x v="3"/>
    <x v="1"/>
    <x v="8"/>
    <x v="2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019"/>
    <x v="3"/>
    <x v="1"/>
    <x v="8"/>
    <x v="3"/>
    <s v="Calle"/>
    <s v="VÍAS URBANAS"/>
    <x v="1"/>
    <x v="1"/>
    <s v="Otra"/>
    <x v="13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19"/>
    <x v="3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019"/>
    <x v="3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4"/>
    <n v="8"/>
    <n v="8019"/>
    <x v="3"/>
    <x v="4"/>
    <x v="8"/>
    <x v="0"/>
    <s v="Calle"/>
    <s v="VÍAS URBANAS"/>
    <x v="1"/>
    <x v="1"/>
    <s v="Otra"/>
    <x v="1"/>
    <x v="3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"/>
    <n v="8"/>
    <n v="8019"/>
    <x v="3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019"/>
    <x v="3"/>
    <x v="5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9"/>
    <n v="8"/>
    <n v="8019"/>
    <x v="3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5"/>
    <n v="8"/>
    <n v="8019"/>
    <x v="3"/>
    <x v="5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019"/>
    <x v="3"/>
    <x v="2"/>
    <x v="8"/>
    <x v="3"/>
    <s v="Calle"/>
    <s v="VÍAS URBANAS"/>
    <x v="1"/>
    <x v="1"/>
    <s v="Otra"/>
    <x v="14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5"/>
    <n v="8"/>
    <n v="8019"/>
    <x v="3"/>
    <x v="5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019"/>
    <x v="3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6"/>
    <n v="8"/>
    <n v="8019"/>
    <x v="3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019"/>
    <x v="3"/>
    <x v="2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019"/>
    <x v="3"/>
    <x v="2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3"/>
    <n v="8"/>
    <n v="8019"/>
    <x v="3"/>
    <x v="6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0"/>
    <n v="8"/>
    <n v="8019"/>
    <x v="3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019"/>
    <x v="3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5"/>
    <n v="8"/>
    <n v="8019"/>
    <x v="2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019"/>
    <x v="3"/>
    <x v="6"/>
    <x v="8"/>
    <x v="0"/>
    <s v="Carretera"/>
    <s v="VÍAS INTERURBANAS"/>
    <x v="3"/>
    <x v="1"/>
    <s v="Otra"/>
    <x v="2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019"/>
    <x v="3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19"/>
    <x v="3"/>
    <x v="6"/>
    <x v="8"/>
    <x v="2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019"/>
    <x v="3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019"/>
    <x v="3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019"/>
    <x v="3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019"/>
    <x v="3"/>
    <x v="3"/>
    <x v="8"/>
    <x v="4"/>
    <s v="Carretera"/>
    <s v="VÍAS INTERURBANAS"/>
    <x v="0"/>
    <x v="1"/>
    <s v="Estatal"/>
    <x v="16"/>
    <x v="5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019"/>
    <x v="3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019"/>
    <x v="3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019"/>
    <x v="3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019"/>
    <x v="3"/>
    <x v="3"/>
    <x v="8"/>
    <x v="4"/>
    <s v="Calle"/>
    <s v="VÍAS URBANAS"/>
    <x v="1"/>
    <x v="1"/>
    <s v="Otra"/>
    <x v="1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3"/>
    <n v="8"/>
    <n v="8019"/>
    <x v="3"/>
    <x v="4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8"/>
    <n v="8"/>
    <n v="8019"/>
    <x v="3"/>
    <x v="4"/>
    <x v="8"/>
    <x v="0"/>
    <s v="Calle"/>
    <s v="VÍAS URBANAS"/>
    <x v="1"/>
    <x v="1"/>
    <s v="Otra"/>
    <x v="10"/>
    <x v="2"/>
    <x v="1"/>
    <x v="1"/>
    <x v="0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8019"/>
    <x v="3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8019"/>
    <x v="3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6"/>
    <n v="8"/>
    <n v="8019"/>
    <x v="3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8"/>
    <n v="8"/>
    <n v="8019"/>
    <x v="3"/>
    <x v="4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019"/>
    <x v="3"/>
    <x v="4"/>
    <x v="8"/>
    <x v="4"/>
    <s v="Carretera"/>
    <s v="VÍAS INTERURBANAS"/>
    <x v="3"/>
    <x v="1"/>
    <s v="Otra"/>
    <x v="16"/>
    <x v="3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019"/>
    <x v="3"/>
    <x v="4"/>
    <x v="8"/>
    <x v="4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2"/>
    <n v="8"/>
    <n v="8019"/>
    <x v="3"/>
    <x v="4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2"/>
    <n v="8"/>
    <n v="8019"/>
    <x v="3"/>
    <x v="0"/>
    <x v="8"/>
    <x v="1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3"/>
    <n v="8"/>
    <n v="8019"/>
    <x v="3"/>
    <x v="0"/>
    <x v="8"/>
    <x v="1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9"/>
    <n v="8"/>
    <n v="8019"/>
    <x v="3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019"/>
    <x v="3"/>
    <x v="0"/>
    <x v="8"/>
    <x v="2"/>
    <s v="Calle"/>
    <s v="VÍAS URBANAS"/>
    <x v="1"/>
    <x v="1"/>
    <s v="Otra"/>
    <x v="1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019"/>
    <x v="3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8019"/>
    <x v="3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3"/>
    <n v="8"/>
    <n v="8019"/>
    <x v="3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6"/>
    <n v="8"/>
    <n v="8019"/>
    <x v="3"/>
    <x v="0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1"/>
    <n v="8"/>
    <n v="8019"/>
    <x v="3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6"/>
    <n v="8"/>
    <n v="8019"/>
    <x v="3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019"/>
    <x v="3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019"/>
    <x v="3"/>
    <x v="0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019"/>
    <x v="3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1"/>
    <n v="8"/>
    <n v="8019"/>
    <x v="3"/>
    <x v="0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2"/>
    <n v="8"/>
    <n v="8019"/>
    <x v="3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7"/>
    <n v="8"/>
    <n v="8019"/>
    <x v="3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7"/>
    <n v="8"/>
    <n v="8019"/>
    <x v="3"/>
    <x v="1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9"/>
    <n v="8"/>
    <n v="8019"/>
    <x v="3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8"/>
    <n v="8"/>
    <n v="8019"/>
    <x v="3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9"/>
    <n v="8"/>
    <n v="8019"/>
    <x v="3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019"/>
    <x v="3"/>
    <x v="1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19"/>
    <x v="3"/>
    <x v="1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019"/>
    <x v="3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19"/>
    <x v="3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019"/>
    <x v="3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019"/>
    <x v="3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19"/>
    <x v="3"/>
    <x v="1"/>
    <x v="8"/>
    <x v="2"/>
    <s v="Calle"/>
    <s v="VÍAS URBANAS"/>
    <x v="1"/>
    <x v="1"/>
    <s v="Otra"/>
    <x v="16"/>
    <x v="2"/>
    <x v="1"/>
    <x v="7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019"/>
    <x v="3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5"/>
    <n v="8"/>
    <n v="8019"/>
    <x v="3"/>
    <x v="1"/>
    <x v="8"/>
    <x v="3"/>
    <s v="Calle"/>
    <s v="VÍAS URBANAS"/>
    <x v="1"/>
    <x v="1"/>
    <s v="Otra"/>
    <x v="16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019"/>
    <x v="3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019"/>
    <x v="3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0"/>
    <n v="8"/>
    <n v="8019"/>
    <x v="3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3"/>
    <n v="8"/>
    <n v="8019"/>
    <x v="3"/>
    <x v="1"/>
    <x v="8"/>
    <x v="4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019"/>
    <x v="3"/>
    <x v="1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4"/>
    <n v="8"/>
    <n v="8019"/>
    <x v="3"/>
    <x v="1"/>
    <x v="8"/>
    <x v="0"/>
    <s v="Calle"/>
    <s v="VÍAS URBANAS"/>
    <x v="1"/>
    <x v="1"/>
    <s v="Otra"/>
    <x v="7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3"/>
    <n v="8"/>
    <n v="8019"/>
    <x v="3"/>
    <x v="1"/>
    <x v="8"/>
    <x v="4"/>
    <s v="Calle"/>
    <s v="VÍAS URBANAS"/>
    <x v="1"/>
    <x v="1"/>
    <s v="Otra"/>
    <x v="14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019"/>
    <x v="3"/>
    <x v="5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019"/>
    <x v="3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9"/>
    <n v="8"/>
    <n v="8019"/>
    <x v="3"/>
    <x v="5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019"/>
    <x v="3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019"/>
    <x v="3"/>
    <x v="5"/>
    <x v="8"/>
    <x v="0"/>
    <s v="Calle"/>
    <s v="VÍAS URBANAS"/>
    <x v="1"/>
    <x v="1"/>
    <s v="Otra"/>
    <x v="10"/>
    <x v="2"/>
    <x v="1"/>
    <x v="1"/>
    <x v="1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"/>
    <n v="8"/>
    <n v="8019"/>
    <x v="3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019"/>
    <x v="3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"/>
    <n v="8"/>
    <n v="8019"/>
    <x v="3"/>
    <x v="5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019"/>
    <x v="3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019"/>
    <x v="3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5"/>
    <n v="8"/>
    <n v="8019"/>
    <x v="3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019"/>
    <x v="3"/>
    <x v="5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019"/>
    <x v="3"/>
    <x v="5"/>
    <x v="8"/>
    <x v="4"/>
    <s v="Calle"/>
    <s v="VÍAS URBANAS"/>
    <x v="1"/>
    <x v="1"/>
    <s v="Otra"/>
    <x v="16"/>
    <x v="5"/>
    <x v="1"/>
    <x v="1"/>
    <x v="16"/>
    <x v="1"/>
    <n v="1"/>
    <n v="0"/>
    <n v="3"/>
    <x v="2"/>
    <n v="2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1"/>
    <n v="8"/>
    <n v="8019"/>
    <x v="3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4"/>
    <n v="8"/>
    <n v="8019"/>
    <x v="3"/>
    <x v="2"/>
    <x v="8"/>
    <x v="1"/>
    <s v="Calle"/>
    <s v="VÍAS URBANAS"/>
    <x v="1"/>
    <x v="1"/>
    <s v="Otra"/>
    <x v="2"/>
    <x v="5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0"/>
    <n v="8"/>
    <n v="8019"/>
    <x v="3"/>
    <x v="2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9"/>
    <n v="8"/>
    <n v="8019"/>
    <x v="3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0"/>
    <n v="8"/>
    <n v="8019"/>
    <x v="3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019"/>
    <x v="3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019"/>
    <x v="3"/>
    <x v="2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019"/>
    <x v="3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019"/>
    <x v="3"/>
    <x v="5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019"/>
    <x v="3"/>
    <x v="2"/>
    <x v="8"/>
    <x v="2"/>
    <s v="Calle"/>
    <s v="VÍAS URBANAS"/>
    <x v="1"/>
    <x v="1"/>
    <s v="Otra"/>
    <x v="14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6"/>
    <n v="8"/>
    <n v="8019"/>
    <x v="3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019"/>
    <x v="3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6"/>
    <n v="8"/>
    <n v="8019"/>
    <x v="3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8019"/>
    <x v="3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019"/>
    <x v="3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019"/>
    <x v="3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019"/>
    <x v="3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3"/>
    <n v="8"/>
    <n v="8019"/>
    <x v="3"/>
    <x v="2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0"/>
    <n v="8"/>
    <n v="8019"/>
    <x v="3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019"/>
    <x v="3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2"/>
    <n v="8"/>
    <n v="8019"/>
    <x v="3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2"/>
    <n v="8"/>
    <n v="8019"/>
    <x v="3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7"/>
    <n v="8"/>
    <n v="8019"/>
    <x v="3"/>
    <x v="6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0"/>
    <n v="8"/>
    <n v="8019"/>
    <x v="3"/>
    <x v="6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8019"/>
    <x v="3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"/>
    <n v="8"/>
    <n v="8019"/>
    <x v="3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019"/>
    <x v="3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019"/>
    <x v="3"/>
    <x v="6"/>
    <x v="8"/>
    <x v="0"/>
    <s v="Calle"/>
    <s v="VÍAS URBANAS"/>
    <x v="1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"/>
    <n v="8"/>
    <n v="8019"/>
    <x v="3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019"/>
    <x v="3"/>
    <x v="6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19"/>
    <x v="3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19"/>
    <x v="3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19"/>
    <x v="3"/>
    <x v="6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019"/>
    <x v="3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rretera"/>
    <s v="VÍAS INTERURBANAS"/>
    <x v="0"/>
    <x v="1"/>
    <s v="Estatal"/>
    <x v="16"/>
    <x v="2"/>
    <x v="1"/>
    <x v="1"/>
    <x v="16"/>
    <x v="885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019"/>
    <x v="3"/>
    <x v="6"/>
    <x v="8"/>
    <x v="2"/>
    <s v="Carretera"/>
    <s v="VÍAS INTERURBANAS"/>
    <x v="3"/>
    <x v="1"/>
    <s v="Otra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019"/>
    <x v="3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rretera"/>
    <s v="VÍAS INTERURBANAS"/>
    <x v="3"/>
    <x v="1"/>
    <s v="Otra"/>
    <x v="16"/>
    <x v="2"/>
    <x v="1"/>
    <x v="1"/>
    <x v="16"/>
    <x v="869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019"/>
    <x v="3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019"/>
    <x v="3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019"/>
    <x v="3"/>
    <x v="6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1"/>
    <n v="8"/>
    <n v="8019"/>
    <x v="3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1"/>
    <n v="8"/>
    <n v="8019"/>
    <x v="3"/>
    <x v="6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019"/>
    <x v="3"/>
    <x v="6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1"/>
    <n v="8"/>
    <n v="8019"/>
    <x v="3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2"/>
    <n v="8"/>
    <n v="8019"/>
    <x v="3"/>
    <x v="3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2"/>
    <n v="8"/>
    <n v="8019"/>
    <x v="3"/>
    <x v="3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2"/>
    <n v="8"/>
    <n v="8019"/>
    <x v="3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1"/>
    <n v="8"/>
    <n v="8019"/>
    <x v="3"/>
    <x v="6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0"/>
    <n v="8"/>
    <n v="8019"/>
    <x v="3"/>
    <x v="3"/>
    <x v="8"/>
    <x v="0"/>
    <s v="Calle"/>
    <s v="VÍAS URBANAS"/>
    <x v="1"/>
    <x v="1"/>
    <s v="Otra"/>
    <x v="14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2"/>
    <n v="8"/>
    <n v="8019"/>
    <x v="3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0"/>
    <n v="8"/>
    <n v="8019"/>
    <x v="3"/>
    <x v="3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019"/>
    <x v="3"/>
    <x v="3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019"/>
    <x v="3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019"/>
    <x v="3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019"/>
    <x v="3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019"/>
    <x v="3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019"/>
    <x v="3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019"/>
    <x v="3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019"/>
    <x v="3"/>
    <x v="3"/>
    <x v="8"/>
    <x v="3"/>
    <s v="Calle"/>
    <s v="VÍAS URBANAS"/>
    <x v="1"/>
    <x v="1"/>
    <s v="Otra"/>
    <x v="2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5"/>
    <n v="8"/>
    <n v="8019"/>
    <x v="3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6"/>
    <n v="8"/>
    <n v="8019"/>
    <x v="3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6"/>
    <n v="8"/>
    <n v="8019"/>
    <x v="3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0"/>
    <n v="8"/>
    <n v="8019"/>
    <x v="3"/>
    <x v="3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9"/>
    <n v="8"/>
    <n v="8019"/>
    <x v="5"/>
    <x v="4"/>
    <x v="8"/>
    <x v="0"/>
    <s v="Carretera"/>
    <s v="VÍAS INTERURBANAS"/>
    <x v="0"/>
    <x v="1"/>
    <s v="Otra"/>
    <x v="16"/>
    <x v="2"/>
    <x v="1"/>
    <x v="1"/>
    <x v="16"/>
    <x v="885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6"/>
    <n v="8"/>
    <n v="8019"/>
    <x v="5"/>
    <x v="4"/>
    <x v="8"/>
    <x v="2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6"/>
    <n v="8"/>
    <n v="8019"/>
    <x v="5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5"/>
    <n v="8"/>
    <n v="8019"/>
    <x v="5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6"/>
    <n v="8"/>
    <n v="8019"/>
    <x v="5"/>
    <x v="4"/>
    <x v="8"/>
    <x v="2"/>
    <s v="Calle"/>
    <s v="VÍAS URBANAS"/>
    <x v="1"/>
    <x v="1"/>
    <s v="Otra"/>
    <x v="14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019"/>
    <x v="5"/>
    <x v="4"/>
    <x v="8"/>
    <x v="3"/>
    <s v="Carretera"/>
    <s v="VÍAS INTERURBANAS"/>
    <x v="3"/>
    <x v="1"/>
    <s v="Estatal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019"/>
    <x v="5"/>
    <x v="4"/>
    <x v="8"/>
    <x v="4"/>
    <s v="Carretera"/>
    <s v="VÍAS INTERURBANAS"/>
    <x v="3"/>
    <x v="1"/>
    <s v="Otra"/>
    <x v="16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019"/>
    <x v="5"/>
    <x v="4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019"/>
    <x v="5"/>
    <x v="0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019"/>
    <x v="5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19"/>
    <x v="3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019"/>
    <x v="5"/>
    <x v="0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019"/>
    <x v="5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019"/>
    <x v="5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19"/>
    <x v="5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19"/>
    <x v="5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019"/>
    <x v="5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19"/>
    <x v="5"/>
    <x v="0"/>
    <x v="8"/>
    <x v="3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19"/>
    <x v="5"/>
    <x v="0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19"/>
    <x v="5"/>
    <x v="0"/>
    <x v="8"/>
    <x v="2"/>
    <s v="Carretera"/>
    <s v="VÍAS INTERURBANAS"/>
    <x v="3"/>
    <x v="1"/>
    <s v="Otra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019"/>
    <x v="5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19"/>
    <x v="5"/>
    <x v="0"/>
    <x v="8"/>
    <x v="3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2"/>
    <n v="8"/>
    <n v="8019"/>
    <x v="3"/>
    <x v="0"/>
    <x v="8"/>
    <x v="4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1"/>
    <n v="8"/>
    <n v="8019"/>
    <x v="5"/>
    <x v="0"/>
    <x v="8"/>
    <x v="4"/>
    <s v="Calle"/>
    <s v="VÍAS URBANAS"/>
    <x v="1"/>
    <x v="1"/>
    <s v="Otra"/>
    <x v="14"/>
    <x v="5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4"/>
    <n v="8"/>
    <n v="8019"/>
    <x v="5"/>
    <x v="1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019"/>
    <x v="5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019"/>
    <x v="5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019"/>
    <x v="5"/>
    <x v="1"/>
    <x v="8"/>
    <x v="0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019"/>
    <x v="5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8019"/>
    <x v="5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019"/>
    <x v="5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019"/>
    <x v="5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019"/>
    <x v="5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9"/>
    <x v="5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019"/>
    <x v="5"/>
    <x v="1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9"/>
    <x v="5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19"/>
    <x v="5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lle"/>
    <s v="VÍAS URBANAS"/>
    <x v="1"/>
    <x v="1"/>
    <s v="Otra"/>
    <x v="13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19"/>
    <x v="5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19"/>
    <x v="5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8"/>
    <n v="8"/>
    <n v="8019"/>
    <x v="5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4"/>
    <n v="8"/>
    <n v="8019"/>
    <x v="5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019"/>
    <x v="5"/>
    <x v="5"/>
    <x v="8"/>
    <x v="2"/>
    <s v="Calle"/>
    <s v="VÍAS URBANAS"/>
    <x v="1"/>
    <x v="1"/>
    <s v="Otra"/>
    <x v="16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019"/>
    <x v="5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019"/>
    <x v="5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019"/>
    <x v="5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019"/>
    <x v="5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019"/>
    <x v="5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019"/>
    <x v="5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019"/>
    <x v="5"/>
    <x v="5"/>
    <x v="8"/>
    <x v="3"/>
    <s v="Carretera"/>
    <s v="VÍAS INTERURBANAS"/>
    <x v="0"/>
    <x v="1"/>
    <s v="Estatal"/>
    <x v="2"/>
    <x v="2"/>
    <x v="1"/>
    <x v="1"/>
    <x v="0"/>
    <x v="885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019"/>
    <x v="5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8019"/>
    <x v="5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019"/>
    <x v="5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019"/>
    <x v="5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019"/>
    <x v="5"/>
    <x v="5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019"/>
    <x v="5"/>
    <x v="5"/>
    <x v="8"/>
    <x v="4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019"/>
    <x v="5"/>
    <x v="5"/>
    <x v="8"/>
    <x v="3"/>
    <s v="Carretera"/>
    <s v="VÍAS INTERURBANAS"/>
    <x v="3"/>
    <x v="1"/>
    <s v="Otra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019"/>
    <x v="5"/>
    <x v="5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8019"/>
    <x v="5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2"/>
    <n v="8"/>
    <n v="8019"/>
    <x v="5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8019"/>
    <x v="5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019"/>
    <x v="5"/>
    <x v="5"/>
    <x v="8"/>
    <x v="4"/>
    <s v="Calle"/>
    <s v="VÍAS URBANAS"/>
    <x v="1"/>
    <x v="1"/>
    <s v="Otra"/>
    <x v="13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4"/>
    <n v="8"/>
    <n v="8019"/>
    <x v="5"/>
    <x v="2"/>
    <x v="8"/>
    <x v="0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7"/>
    <n v="8"/>
    <n v="8019"/>
    <x v="5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9"/>
    <n v="8"/>
    <n v="8019"/>
    <x v="5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0"/>
    <n v="8"/>
    <n v="8019"/>
    <x v="5"/>
    <x v="2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2"/>
    <n v="8"/>
    <n v="8019"/>
    <x v="5"/>
    <x v="5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9"/>
    <n v="8"/>
    <n v="8019"/>
    <x v="5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19"/>
    <x v="5"/>
    <x v="2"/>
    <x v="8"/>
    <x v="2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19"/>
    <x v="5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0"/>
    <n v="8"/>
    <n v="8019"/>
    <x v="5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19"/>
    <x v="5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9"/>
    <n v="8"/>
    <n v="8019"/>
    <x v="5"/>
    <x v="2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3"/>
    <n v="8"/>
    <n v="8019"/>
    <x v="5"/>
    <x v="2"/>
    <x v="8"/>
    <x v="2"/>
    <s v="Calle"/>
    <s v="VÍAS URBANAS"/>
    <x v="1"/>
    <x v="1"/>
    <s v="Otra"/>
    <x v="14"/>
    <x v="2"/>
    <x v="1"/>
    <x v="7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19"/>
    <x v="5"/>
    <x v="2"/>
    <x v="8"/>
    <x v="2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019"/>
    <x v="5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019"/>
    <x v="5"/>
    <x v="2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019"/>
    <x v="5"/>
    <x v="2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019"/>
    <x v="5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1"/>
    <n v="8"/>
    <n v="8019"/>
    <x v="5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0"/>
    <n v="8"/>
    <n v="8019"/>
    <x v="5"/>
    <x v="6"/>
    <x v="8"/>
    <x v="1"/>
    <s v="Calle"/>
    <s v="VÍAS URBANAS"/>
    <x v="1"/>
    <x v="1"/>
    <s v="Otra"/>
    <x v="15"/>
    <x v="5"/>
    <x v="1"/>
    <x v="1"/>
    <x v="1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7"/>
    <n v="8"/>
    <n v="8019"/>
    <x v="5"/>
    <x v="6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019"/>
    <x v="5"/>
    <x v="2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4"/>
    <n v="8"/>
    <n v="8019"/>
    <x v="5"/>
    <x v="6"/>
    <x v="8"/>
    <x v="1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019"/>
    <x v="5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019"/>
    <x v="5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019"/>
    <x v="5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19"/>
    <x v="5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19"/>
    <x v="5"/>
    <x v="6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019"/>
    <x v="5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019"/>
    <x v="5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019"/>
    <x v="5"/>
    <x v="6"/>
    <x v="8"/>
    <x v="3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019"/>
    <x v="5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19"/>
    <x v="5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19"/>
    <x v="5"/>
    <x v="6"/>
    <x v="8"/>
    <x v="2"/>
    <s v="Carretera"/>
    <s v="VÍAS INTERURBANAS"/>
    <x v="0"/>
    <x v="1"/>
    <s v="Estatal"/>
    <x v="16"/>
    <x v="2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19"/>
    <x v="5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"/>
    <n v="8"/>
    <n v="8019"/>
    <x v="5"/>
    <x v="3"/>
    <x v="8"/>
    <x v="1"/>
    <s v="Calle"/>
    <s v="VÍAS URBANAS"/>
    <x v="1"/>
    <x v="1"/>
    <s v="Otra"/>
    <x v="15"/>
    <x v="5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019"/>
    <x v="5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019"/>
    <x v="5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019"/>
    <x v="5"/>
    <x v="6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19"/>
    <x v="5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7"/>
    <n v="8"/>
    <n v="8019"/>
    <x v="5"/>
    <x v="3"/>
    <x v="8"/>
    <x v="0"/>
    <s v="Calle"/>
    <s v="VÍAS URBANAS"/>
    <x v="1"/>
    <x v="1"/>
    <s v="Otra"/>
    <x v="15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6"/>
    <n v="8"/>
    <n v="8019"/>
    <x v="5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19"/>
    <x v="5"/>
    <x v="3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9"/>
    <n v="8"/>
    <n v="8019"/>
    <x v="5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19"/>
    <x v="5"/>
    <x v="3"/>
    <x v="8"/>
    <x v="2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8019"/>
    <x v="3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019"/>
    <x v="5"/>
    <x v="3"/>
    <x v="8"/>
    <x v="2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0"/>
    <n v="8"/>
    <n v="8019"/>
    <x v="5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6"/>
    <n v="8"/>
    <n v="8019"/>
    <x v="5"/>
    <x v="3"/>
    <x v="8"/>
    <x v="3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1"/>
    <n v="8"/>
    <n v="8019"/>
    <x v="5"/>
    <x v="3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5"/>
    <n v="8"/>
    <n v="8019"/>
    <x v="5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019"/>
    <x v="5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9"/>
    <n v="8"/>
    <n v="8019"/>
    <x v="5"/>
    <x v="4"/>
    <x v="8"/>
    <x v="0"/>
    <s v="Calle"/>
    <s v="VÍAS URBANAS"/>
    <x v="1"/>
    <x v="1"/>
    <s v="Otra"/>
    <x v="16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7"/>
    <n v="8"/>
    <n v="8019"/>
    <x v="5"/>
    <x v="4"/>
    <x v="8"/>
    <x v="1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5"/>
    <n v="8"/>
    <n v="8019"/>
    <x v="5"/>
    <x v="4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8"/>
    <n v="8"/>
    <n v="8019"/>
    <x v="5"/>
    <x v="4"/>
    <x v="8"/>
    <x v="0"/>
    <s v="Calle"/>
    <s v="VÍAS URBANAS"/>
    <x v="1"/>
    <x v="1"/>
    <s v="Otra"/>
    <x v="15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5"/>
    <n v="8"/>
    <n v="8019"/>
    <x v="5"/>
    <x v="4"/>
    <x v="8"/>
    <x v="3"/>
    <s v="Calle"/>
    <s v="VÍAS URBANAS"/>
    <x v="1"/>
    <x v="1"/>
    <s v="Otra"/>
    <x v="7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019"/>
    <x v="5"/>
    <x v="4"/>
    <x v="8"/>
    <x v="4"/>
    <s v="Carretera"/>
    <s v="VÍAS INTERURBANAS"/>
    <x v="3"/>
    <x v="1"/>
    <s v="Otra"/>
    <x v="16"/>
    <x v="3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8"/>
    <n v="8"/>
    <n v="8019"/>
    <x v="5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5"/>
    <n v="8"/>
    <n v="8019"/>
    <x v="5"/>
    <x v="3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6"/>
    <n v="8"/>
    <n v="8019"/>
    <x v="5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0"/>
    <n v="8"/>
    <n v="8019"/>
    <x v="5"/>
    <x v="4"/>
    <x v="8"/>
    <x v="4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019"/>
    <x v="5"/>
    <x v="0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019"/>
    <x v="5"/>
    <x v="0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019"/>
    <x v="5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019"/>
    <x v="5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019"/>
    <x v="5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019"/>
    <x v="5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019"/>
    <x v="5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019"/>
    <x v="5"/>
    <x v="0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19"/>
    <x v="5"/>
    <x v="0"/>
    <x v="8"/>
    <x v="2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3"/>
    <n v="8"/>
    <n v="8019"/>
    <x v="5"/>
    <x v="0"/>
    <x v="8"/>
    <x v="4"/>
    <s v="Calle"/>
    <s v="VÍAS URBANAS"/>
    <x v="1"/>
    <x v="1"/>
    <s v="Otra"/>
    <x v="14"/>
    <x v="5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2"/>
    <n v="8"/>
    <n v="8019"/>
    <x v="5"/>
    <x v="0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2"/>
    <n v="8"/>
    <n v="8019"/>
    <x v="5"/>
    <x v="0"/>
    <x v="8"/>
    <x v="4"/>
    <s v="Carretera"/>
    <s v="VÍAS INTERURBANAS"/>
    <x v="3"/>
    <x v="1"/>
    <s v="Otra"/>
    <x v="16"/>
    <x v="5"/>
    <x v="1"/>
    <x v="1"/>
    <x v="16"/>
    <x v="867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3"/>
    <n v="8"/>
    <n v="8019"/>
    <x v="2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lle"/>
    <s v="VÍAS URBANAS"/>
    <x v="1"/>
    <x v="1"/>
    <s v="Otra"/>
    <x v="10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2"/>
    <n v="8"/>
    <n v="8019"/>
    <x v="5"/>
    <x v="0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019"/>
    <x v="5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8019"/>
    <x v="5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019"/>
    <x v="5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rretera"/>
    <s v="VÍAS INTERURBANAS"/>
    <x v="3"/>
    <x v="1"/>
    <s v="Otra"/>
    <x v="7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019"/>
    <x v="5"/>
    <x v="1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019"/>
    <x v="5"/>
    <x v="1"/>
    <x v="8"/>
    <x v="3"/>
    <s v="Calle"/>
    <s v="VÍAS URBANAS"/>
    <x v="1"/>
    <x v="1"/>
    <s v="Otra"/>
    <x v="15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019"/>
    <x v="5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019"/>
    <x v="5"/>
    <x v="1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019"/>
    <x v="5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019"/>
    <x v="5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019"/>
    <x v="5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1"/>
    <n v="8"/>
    <n v="8019"/>
    <x v="5"/>
    <x v="1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019"/>
    <x v="5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7"/>
    <n v="8"/>
    <n v="8019"/>
    <x v="5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19"/>
    <x v="5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9"/>
    <n v="8"/>
    <n v="8019"/>
    <x v="5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9"/>
    <n v="8"/>
    <n v="8019"/>
    <x v="5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019"/>
    <x v="5"/>
    <x v="5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019"/>
    <x v="5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019"/>
    <x v="5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019"/>
    <x v="5"/>
    <x v="5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019"/>
    <x v="5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019"/>
    <x v="5"/>
    <x v="5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019"/>
    <x v="5"/>
    <x v="5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019"/>
    <x v="5"/>
    <x v="5"/>
    <x v="8"/>
    <x v="3"/>
    <s v="Carretera"/>
    <s v="VÍAS INTERURBANAS"/>
    <x v="0"/>
    <x v="1"/>
    <s v="Estatal"/>
    <x v="16"/>
    <x v="2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019"/>
    <x v="5"/>
    <x v="5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019"/>
    <x v="5"/>
    <x v="5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019"/>
    <x v="5"/>
    <x v="5"/>
    <x v="8"/>
    <x v="2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019"/>
    <x v="5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019"/>
    <x v="5"/>
    <x v="5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019"/>
    <x v="5"/>
    <x v="5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8019"/>
    <x v="5"/>
    <x v="5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019"/>
    <x v="5"/>
    <x v="5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5"/>
    <n v="8"/>
    <n v="8019"/>
    <x v="5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2"/>
    <n v="8"/>
    <n v="8019"/>
    <x v="5"/>
    <x v="2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1"/>
    <n v="8"/>
    <n v="8019"/>
    <x v="5"/>
    <x v="5"/>
    <x v="8"/>
    <x v="4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019"/>
    <x v="5"/>
    <x v="5"/>
    <x v="8"/>
    <x v="4"/>
    <s v="Calle"/>
    <s v="VÍAS URBANAS"/>
    <x v="1"/>
    <x v="1"/>
    <s v="Otra"/>
    <x v="2"/>
    <x v="5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019"/>
    <x v="5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19"/>
    <x v="5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8019"/>
    <x v="5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019"/>
    <x v="5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019"/>
    <x v="5"/>
    <x v="2"/>
    <x v="8"/>
    <x v="3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019"/>
    <x v="5"/>
    <x v="2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019"/>
    <x v="5"/>
    <x v="2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4"/>
    <n v="8"/>
    <n v="8019"/>
    <x v="5"/>
    <x v="6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3"/>
    <n v="8"/>
    <n v="8019"/>
    <x v="5"/>
    <x v="6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"/>
    <n v="8"/>
    <n v="8019"/>
    <x v="5"/>
    <x v="6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019"/>
    <x v="5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019"/>
    <x v="5"/>
    <x v="6"/>
    <x v="8"/>
    <x v="0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019"/>
    <x v="5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019"/>
    <x v="5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019"/>
    <x v="5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019"/>
    <x v="5"/>
    <x v="6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019"/>
    <x v="5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3"/>
    <n v="8"/>
    <n v="8019"/>
    <x v="5"/>
    <x v="6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1"/>
    <n v="8"/>
    <n v="8019"/>
    <x v="5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0"/>
    <n v="8"/>
    <n v="8019"/>
    <x v="5"/>
    <x v="3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"/>
    <n v="8"/>
    <n v="8019"/>
    <x v="5"/>
    <x v="3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9"/>
    <n v="8"/>
    <n v="8019"/>
    <x v="5"/>
    <x v="3"/>
    <x v="8"/>
    <x v="0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19"/>
    <x v="5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019"/>
    <x v="5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019"/>
    <x v="5"/>
    <x v="3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8019"/>
    <x v="5"/>
    <x v="4"/>
    <x v="8"/>
    <x v="2"/>
    <s v="Calle"/>
    <s v="VÍAS URBANAS"/>
    <x v="1"/>
    <x v="1"/>
    <s v="Otra"/>
    <x v="2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6"/>
    <n v="8"/>
    <n v="8019"/>
    <x v="5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1"/>
    <n v="8"/>
    <n v="8019"/>
    <x v="5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5"/>
    <n v="8"/>
    <n v="8019"/>
    <x v="5"/>
    <x v="4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019"/>
    <x v="5"/>
    <x v="0"/>
    <x v="8"/>
    <x v="0"/>
    <s v="Calle"/>
    <s v="VÍAS URBANAS"/>
    <x v="1"/>
    <x v="1"/>
    <s v="Otra"/>
    <x v="2"/>
    <x v="3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019"/>
    <x v="5"/>
    <x v="0"/>
    <x v="8"/>
    <x v="0"/>
    <s v="Calle"/>
    <s v="VÍAS URBANAS"/>
    <x v="1"/>
    <x v="1"/>
    <s v="Otra"/>
    <x v="16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4"/>
    <n v="8"/>
    <n v="8019"/>
    <x v="5"/>
    <x v="0"/>
    <x v="8"/>
    <x v="0"/>
    <s v="Calle"/>
    <s v="VÍAS URBANAS"/>
    <x v="1"/>
    <x v="1"/>
    <s v="Otra"/>
    <x v="7"/>
    <x v="5"/>
    <x v="4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019"/>
    <x v="5"/>
    <x v="0"/>
    <x v="8"/>
    <x v="0"/>
    <s v="Calle"/>
    <s v="VÍAS URBANAS"/>
    <x v="1"/>
    <x v="1"/>
    <s v="Otra"/>
    <x v="16"/>
    <x v="2"/>
    <x v="4"/>
    <x v="0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4"/>
    <n v="8"/>
    <n v="8019"/>
    <x v="5"/>
    <x v="0"/>
    <x v="8"/>
    <x v="0"/>
    <s v="Calle"/>
    <s v="VÍAS URBANAS"/>
    <x v="1"/>
    <x v="1"/>
    <s v="Otra"/>
    <x v="16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019"/>
    <x v="5"/>
    <x v="0"/>
    <x v="8"/>
    <x v="0"/>
    <s v="Calle"/>
    <s v="VÍAS URBANAS"/>
    <x v="1"/>
    <x v="1"/>
    <s v="Otra"/>
    <x v="7"/>
    <x v="2"/>
    <x v="0"/>
    <x v="0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019"/>
    <x v="5"/>
    <x v="0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1"/>
    <n v="8"/>
    <n v="8019"/>
    <x v="5"/>
    <x v="4"/>
    <x v="8"/>
    <x v="3"/>
    <s v="Calle"/>
    <s v="VÍAS URBANAS"/>
    <x v="1"/>
    <x v="1"/>
    <s v="Otra"/>
    <x v="14"/>
    <x v="2"/>
    <x v="1"/>
    <x v="7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4"/>
    <n v="8"/>
    <n v="8019"/>
    <x v="5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019"/>
    <x v="5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019"/>
    <x v="5"/>
    <x v="0"/>
    <x v="8"/>
    <x v="2"/>
    <s v="Calle"/>
    <s v="VÍAS URBANAS"/>
    <x v="1"/>
    <x v="1"/>
    <s v="Otra"/>
    <x v="10"/>
    <x v="2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019"/>
    <x v="5"/>
    <x v="0"/>
    <x v="8"/>
    <x v="2"/>
    <s v="Calle"/>
    <s v="VÍAS URBANAS"/>
    <x v="1"/>
    <x v="1"/>
    <s v="Otra"/>
    <x v="14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019"/>
    <x v="5"/>
    <x v="4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19"/>
    <x v="5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019"/>
    <x v="5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7"/>
    <n v="8"/>
    <n v="8019"/>
    <x v="5"/>
    <x v="1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019"/>
    <x v="5"/>
    <x v="1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019"/>
    <x v="5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019"/>
    <x v="5"/>
    <x v="1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019"/>
    <x v="5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019"/>
    <x v="5"/>
    <x v="1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019"/>
    <x v="5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9"/>
    <x v="5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019"/>
    <x v="5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019"/>
    <x v="5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019"/>
    <x v="5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019"/>
    <x v="5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19"/>
    <x v="5"/>
    <x v="1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019"/>
    <x v="5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019"/>
    <x v="5"/>
    <x v="1"/>
    <x v="8"/>
    <x v="3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019"/>
    <x v="5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0"/>
    <n v="8"/>
    <n v="8019"/>
    <x v="5"/>
    <x v="5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8"/>
    <n v="8"/>
    <n v="8019"/>
    <x v="5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7"/>
    <n v="8"/>
    <n v="8019"/>
    <x v="5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8"/>
    <n v="8"/>
    <n v="8019"/>
    <x v="5"/>
    <x v="6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019"/>
    <x v="5"/>
    <x v="5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019"/>
    <x v="5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8019"/>
    <x v="5"/>
    <x v="5"/>
    <x v="8"/>
    <x v="4"/>
    <s v="Carretera"/>
    <s v="VÍAS INTERURBANAS"/>
    <x v="0"/>
    <x v="1"/>
    <s v="Estatal"/>
    <x v="16"/>
    <x v="5"/>
    <x v="1"/>
    <x v="1"/>
    <x v="16"/>
    <x v="88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8019"/>
    <x v="5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8"/>
    <n v="8"/>
    <n v="8019"/>
    <x v="5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19"/>
    <x v="5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8019"/>
    <x v="5"/>
    <x v="2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6"/>
    <n v="8"/>
    <n v="8019"/>
    <x v="5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019"/>
    <x v="5"/>
    <x v="2"/>
    <x v="8"/>
    <x v="3"/>
    <s v="Calle"/>
    <s v="VÍAS URBANAS"/>
    <x v="1"/>
    <x v="1"/>
    <s v="Otra"/>
    <x v="15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7"/>
    <n v="8"/>
    <n v="8019"/>
    <x v="5"/>
    <x v="6"/>
    <x v="8"/>
    <x v="0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019"/>
    <x v="5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19"/>
    <x v="5"/>
    <x v="6"/>
    <x v="8"/>
    <x v="2"/>
    <s v="Carretera"/>
    <s v="VÍAS INTERURBANAS"/>
    <x v="3"/>
    <x v="1"/>
    <s v="Otra"/>
    <x v="16"/>
    <x v="2"/>
    <x v="1"/>
    <x v="1"/>
    <x v="16"/>
    <x v="885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19"/>
    <x v="5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19"/>
    <x v="5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019"/>
    <x v="5"/>
    <x v="6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0"/>
    <n v="8"/>
    <n v="8019"/>
    <x v="5"/>
    <x v="3"/>
    <x v="8"/>
    <x v="0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019"/>
    <x v="5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3"/>
    <n v="8"/>
    <n v="8019"/>
    <x v="5"/>
    <x v="6"/>
    <x v="8"/>
    <x v="4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019"/>
    <x v="5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019"/>
    <x v="5"/>
    <x v="6"/>
    <x v="8"/>
    <x v="3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9"/>
    <n v="8"/>
    <n v="8019"/>
    <x v="5"/>
    <x v="3"/>
    <x v="8"/>
    <x v="0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7"/>
    <n v="8"/>
    <n v="8019"/>
    <x v="5"/>
    <x v="4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8"/>
    <n v="8"/>
    <n v="8019"/>
    <x v="5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019"/>
    <x v="5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7"/>
    <n v="8"/>
    <n v="8169"/>
    <x v="5"/>
    <x v="4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4"/>
    <n v="8"/>
    <n v="8169"/>
    <x v="5"/>
    <x v="1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270"/>
    <x v="3"/>
    <x v="6"/>
    <x v="8"/>
    <x v="3"/>
    <s v="Calle"/>
    <s v="VÍAS URBANAS"/>
    <x v="1"/>
    <x v="1"/>
    <s v="Otra"/>
    <x v="13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"/>
    <n v="8"/>
    <n v="8238"/>
    <x v="3"/>
    <x v="3"/>
    <x v="8"/>
    <x v="1"/>
    <s v="Calle"/>
    <s v="VÍAS URBANAS"/>
    <x v="1"/>
    <x v="1"/>
    <s v="Otra"/>
    <x v="1"/>
    <x v="1"/>
    <x v="0"/>
    <x v="1"/>
    <x v="0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2"/>
    <n v="8"/>
    <n v="8205"/>
    <x v="5"/>
    <x v="1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8077"/>
    <x v="5"/>
    <x v="1"/>
    <x v="8"/>
    <x v="0"/>
    <s v="Calle"/>
    <s v="VÍAS URBANAS"/>
    <x v="1"/>
    <x v="1"/>
    <s v="Otra"/>
    <x v="15"/>
    <x v="2"/>
    <x v="1"/>
    <x v="1"/>
    <x v="0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074"/>
    <x v="5"/>
    <x v="6"/>
    <x v="8"/>
    <x v="3"/>
    <s v="Travesía"/>
    <s v="VÍAS URBANAS"/>
    <x v="3"/>
    <x v="1"/>
    <s v="Otra"/>
    <x v="10"/>
    <x v="3"/>
    <x v="1"/>
    <x v="1"/>
    <x v="0"/>
    <x v="869"/>
    <n v="1"/>
    <n v="0"/>
    <n v="1"/>
    <x v="3"/>
    <n v="2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205"/>
    <x v="5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5"/>
    <n v="8"/>
    <n v="8245"/>
    <x v="5"/>
    <x v="3"/>
    <x v="8"/>
    <x v="3"/>
    <s v="Carretera"/>
    <s v="VÍAS INTERURBANAS"/>
    <x v="4"/>
    <x v="1"/>
    <s v="Estatal"/>
    <x v="1"/>
    <x v="1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3"/>
    <n v="8"/>
    <n v="8113"/>
    <x v="5"/>
    <x v="4"/>
    <x v="8"/>
    <x v="1"/>
    <s v="Carretera"/>
    <s v="VÍAS INTERURBANAS"/>
    <x v="2"/>
    <x v="3"/>
    <s v="Autonómica"/>
    <x v="4"/>
    <x v="0"/>
    <x v="1"/>
    <x v="1"/>
    <x v="6"/>
    <x v="871"/>
    <n v="0"/>
    <n v="4"/>
    <n v="0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8235"/>
    <x v="5"/>
    <x v="4"/>
    <x v="8"/>
    <x v="2"/>
    <s v="Carretera"/>
    <s v="VÍAS INTERURBANAS"/>
    <x v="2"/>
    <x v="1"/>
    <s v="Otra"/>
    <x v="14"/>
    <x v="2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0"/>
    <x v="5"/>
    <x v="4"/>
    <x v="8"/>
    <x v="2"/>
    <s v="Carretera"/>
    <s v="VÍAS INTERURBANAS"/>
    <x v="2"/>
    <x v="1"/>
    <s v="Otra"/>
    <x v="14"/>
    <x v="2"/>
    <x v="1"/>
    <x v="1"/>
    <x v="16"/>
    <x v="104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123"/>
    <x v="5"/>
    <x v="4"/>
    <x v="8"/>
    <x v="2"/>
    <s v="Carretera"/>
    <s v="VÍAS INTERURBANAS"/>
    <x v="4"/>
    <x v="1"/>
    <s v="Estatal"/>
    <x v="1"/>
    <x v="2"/>
    <x v="1"/>
    <x v="1"/>
    <x v="16"/>
    <x v="896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6"/>
    <n v="8"/>
    <n v="8119"/>
    <x v="5"/>
    <x v="4"/>
    <x v="8"/>
    <x v="3"/>
    <s v="Carretera"/>
    <s v="VÍAS INTERURBANAS"/>
    <x v="2"/>
    <x v="1"/>
    <s v="Otra"/>
    <x v="14"/>
    <x v="2"/>
    <x v="1"/>
    <x v="1"/>
    <x v="16"/>
    <x v="890"/>
    <n v="0"/>
    <n v="0"/>
    <n v="5"/>
    <x v="4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5"/>
    <n v="8"/>
    <n v="0"/>
    <x v="5"/>
    <x v="4"/>
    <x v="8"/>
    <x v="3"/>
    <s v="Carretera"/>
    <s v="VÍAS INTERURBANAS"/>
    <x v="4"/>
    <x v="1"/>
    <s v="Estatal"/>
    <x v="1"/>
    <x v="3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2"/>
    <n v="8"/>
    <n v="8266"/>
    <x v="5"/>
    <x v="0"/>
    <x v="8"/>
    <x v="1"/>
    <s v="Carretera"/>
    <s v="VÍAS INTERURBANAS"/>
    <x v="2"/>
    <x v="1"/>
    <s v="Otra"/>
    <x v="4"/>
    <x v="2"/>
    <x v="1"/>
    <x v="1"/>
    <x v="6"/>
    <x v="1042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089"/>
    <x v="5"/>
    <x v="1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279"/>
    <x v="3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1"/>
    <n v="8"/>
    <n v="8096"/>
    <x v="5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089"/>
    <x v="5"/>
    <x v="0"/>
    <x v="8"/>
    <x v="0"/>
    <s v="Calle"/>
    <s v="VÍAS URBANAS"/>
    <x v="1"/>
    <x v="1"/>
    <s v="Otra"/>
    <x v="15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279"/>
    <x v="3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96"/>
    <x v="5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3"/>
    <n v="8"/>
    <n v="8096"/>
    <x v="5"/>
    <x v="6"/>
    <x v="8"/>
    <x v="1"/>
    <s v="Calle"/>
    <s v="VÍAS URBANAS"/>
    <x v="1"/>
    <x v="1"/>
    <s v="Otra"/>
    <x v="1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"/>
    <n v="8"/>
    <n v="8102"/>
    <x v="5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2"/>
    <n v="8"/>
    <n v="8279"/>
    <x v="3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7"/>
    <n v="8"/>
    <n v="8089"/>
    <x v="5"/>
    <x v="2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8200"/>
    <x v="3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73"/>
    <x v="5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015"/>
    <x v="3"/>
    <x v="6"/>
    <x v="8"/>
    <x v="3"/>
    <s v="Calle"/>
    <s v="VÍAS URBANAS"/>
    <x v="1"/>
    <x v="1"/>
    <s v="Otra"/>
    <x v="2"/>
    <x v="2"/>
    <x v="1"/>
    <x v="1"/>
    <x v="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5"/>
    <n v="8"/>
    <n v="8019"/>
    <x v="2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019"/>
    <x v="3"/>
    <x v="5"/>
    <x v="8"/>
    <x v="4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1"/>
    <n v="8"/>
    <n v="8019"/>
    <x v="3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019"/>
    <x v="3"/>
    <x v="2"/>
    <x v="8"/>
    <x v="3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019"/>
    <x v="3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19"/>
    <x v="5"/>
    <x v="2"/>
    <x v="8"/>
    <x v="2"/>
    <s v="Calle"/>
    <s v="VÍAS URBANAS"/>
    <x v="1"/>
    <x v="1"/>
    <s v="Otra"/>
    <x v="16"/>
    <x v="2"/>
    <x v="1"/>
    <x v="1"/>
    <x v="16"/>
    <x v="1"/>
    <n v="0"/>
    <n v="0"/>
    <n v="6"/>
    <x v="5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6"/>
    <n v="8"/>
    <n v="8019"/>
    <x v="5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8"/>
    <n v="8"/>
    <n v="8019"/>
    <x v="5"/>
    <x v="3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019"/>
    <x v="5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019"/>
    <x v="5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19"/>
    <x v="5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3"/>
    <n v="8"/>
    <n v="8019"/>
    <x v="5"/>
    <x v="6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0"/>
    <n v="8"/>
    <n v="8019"/>
    <x v="5"/>
    <x v="4"/>
    <x v="8"/>
    <x v="1"/>
    <s v="Calle"/>
    <s v="VÍAS URBANAS"/>
    <x v="1"/>
    <x v="1"/>
    <s v="Otra"/>
    <x v="7"/>
    <x v="5"/>
    <x v="1"/>
    <x v="1"/>
    <x v="1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1"/>
    <n v="8"/>
    <n v="8019"/>
    <x v="5"/>
    <x v="3"/>
    <x v="8"/>
    <x v="4"/>
    <s v="Calle"/>
    <s v="VÍAS URBANAS"/>
    <x v="1"/>
    <x v="1"/>
    <s v="Otra"/>
    <x v="7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8"/>
    <n v="8"/>
    <n v="8019"/>
    <x v="5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8"/>
    <n v="8"/>
    <n v="8019"/>
    <x v="5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019"/>
    <x v="5"/>
    <x v="0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019"/>
    <x v="5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019"/>
    <x v="5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5"/>
    <x v="5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0"/>
    <n v="8"/>
    <n v="8200"/>
    <x v="5"/>
    <x v="4"/>
    <x v="8"/>
    <x v="4"/>
    <s v="Calle"/>
    <s v="VÍAS URBANAS"/>
    <x v="1"/>
    <x v="1"/>
    <s v="Otra"/>
    <x v="2"/>
    <x v="1"/>
    <x v="0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0"/>
    <x v="5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263"/>
    <x v="5"/>
    <x v="1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5"/>
    <x v="5"/>
    <x v="1"/>
    <x v="8"/>
    <x v="2"/>
    <s v="Carretera"/>
    <s v="VÍAS INTERURBANAS"/>
    <x v="4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8"/>
    <n v="8"/>
    <n v="8213"/>
    <x v="5"/>
    <x v="5"/>
    <x v="8"/>
    <x v="0"/>
    <s v="Carretera"/>
    <s v="VÍAS INTERURBANAS"/>
    <x v="0"/>
    <x v="1"/>
    <s v="Otra"/>
    <x v="13"/>
    <x v="2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0"/>
    <x v="5"/>
    <x v="5"/>
    <x v="8"/>
    <x v="2"/>
    <s v="Carretera"/>
    <s v="VÍAS INTERURBANAS"/>
    <x v="2"/>
    <x v="1"/>
    <s v="Otra"/>
    <x v="1"/>
    <x v="2"/>
    <x v="1"/>
    <x v="1"/>
    <x v="16"/>
    <x v="87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184"/>
    <x v="5"/>
    <x v="6"/>
    <x v="8"/>
    <x v="3"/>
    <s v="Travesía"/>
    <s v="VÍAS URBANAS"/>
    <x v="2"/>
    <x v="1"/>
    <s v="Otra"/>
    <x v="2"/>
    <x v="5"/>
    <x v="1"/>
    <x v="1"/>
    <x v="1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"/>
    <n v="8"/>
    <n v="0"/>
    <x v="5"/>
    <x v="4"/>
    <x v="8"/>
    <x v="0"/>
    <s v="Carretera"/>
    <s v="VÍAS INTERURBANAS"/>
    <x v="2"/>
    <x v="1"/>
    <s v="Otra"/>
    <x v="15"/>
    <x v="2"/>
    <x v="1"/>
    <x v="1"/>
    <x v="1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4"/>
    <n v="8"/>
    <n v="8307"/>
    <x v="5"/>
    <x v="0"/>
    <x v="8"/>
    <x v="0"/>
    <s v="Carretera"/>
    <s v="VÍAS INTERURBANAS"/>
    <x v="2"/>
    <x v="1"/>
    <s v="Otra"/>
    <x v="1"/>
    <x v="0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157"/>
    <x v="5"/>
    <x v="0"/>
    <x v="8"/>
    <x v="0"/>
    <s v="Carretera"/>
    <s v="VÍAS INTERURBANAS"/>
    <x v="0"/>
    <x v="1"/>
    <s v="Estatal"/>
    <x v="14"/>
    <x v="3"/>
    <x v="0"/>
    <x v="0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260"/>
    <x v="5"/>
    <x v="0"/>
    <x v="8"/>
    <x v="0"/>
    <s v="Carretera"/>
    <s v="VÍAS INTERURBANAS"/>
    <x v="4"/>
    <x v="1"/>
    <s v="Estatal"/>
    <x v="14"/>
    <x v="2"/>
    <x v="0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180"/>
    <x v="5"/>
    <x v="0"/>
    <x v="8"/>
    <x v="0"/>
    <s v="Carretera"/>
    <s v="VÍAS INTERURBANAS"/>
    <x v="4"/>
    <x v="1"/>
    <s v="Otra"/>
    <x v="14"/>
    <x v="2"/>
    <x v="1"/>
    <x v="0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077"/>
    <x v="5"/>
    <x v="0"/>
    <x v="8"/>
    <x v="0"/>
    <s v="Carretera"/>
    <s v="VÍAS INTERURBANAS"/>
    <x v="0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086"/>
    <x v="5"/>
    <x v="0"/>
    <x v="8"/>
    <x v="3"/>
    <s v="Travesía"/>
    <s v="VÍAS URBANAS"/>
    <x v="2"/>
    <x v="1"/>
    <s v="Otra"/>
    <x v="1"/>
    <x v="2"/>
    <x v="1"/>
    <x v="1"/>
    <x v="16"/>
    <x v="933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101"/>
    <x v="5"/>
    <x v="0"/>
    <x v="8"/>
    <x v="3"/>
    <s v="Carretera"/>
    <s v="VÍAS INTERURBANAS"/>
    <x v="0"/>
    <x v="0"/>
    <s v="Autonómica"/>
    <x v="7"/>
    <x v="2"/>
    <x v="1"/>
    <x v="1"/>
    <x v="6"/>
    <x v="86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3"/>
    <n v="8"/>
    <n v="0"/>
    <x v="5"/>
    <x v="0"/>
    <x v="8"/>
    <x v="4"/>
    <s v="Carretera"/>
    <s v="VÍAS INTERURBANAS"/>
    <x v="2"/>
    <x v="1"/>
    <s v="Otra"/>
    <x v="4"/>
    <x v="0"/>
    <x v="1"/>
    <x v="1"/>
    <x v="16"/>
    <x v="91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2"/>
    <n v="8"/>
    <n v="8163"/>
    <x v="5"/>
    <x v="0"/>
    <x v="8"/>
    <x v="4"/>
    <s v="Carretera"/>
    <s v="VÍAS INTERURBANAS"/>
    <x v="4"/>
    <x v="1"/>
    <s v="Otra"/>
    <x v="4"/>
    <x v="0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0"/>
    <n v="8"/>
    <n v="0"/>
    <x v="5"/>
    <x v="1"/>
    <x v="8"/>
    <x v="1"/>
    <s v="Carretera"/>
    <s v="VÍAS INTERURBANAS"/>
    <x v="0"/>
    <x v="1"/>
    <s v="Otra"/>
    <x v="4"/>
    <x v="0"/>
    <x v="4"/>
    <x v="0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4"/>
    <n v="8"/>
    <n v="8245"/>
    <x v="5"/>
    <x v="2"/>
    <x v="8"/>
    <x v="0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073"/>
    <x v="5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8"/>
    <n v="8"/>
    <n v="8298"/>
    <x v="5"/>
    <x v="3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124"/>
    <x v="5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124"/>
    <x v="5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5"/>
    <n v="8"/>
    <n v="8121"/>
    <x v="5"/>
    <x v="3"/>
    <x v="8"/>
    <x v="3"/>
    <s v="Calle"/>
    <s v="VÍAS URBANAS"/>
    <x v="1"/>
    <x v="1"/>
    <s v="Otra"/>
    <x v="10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089"/>
    <x v="5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072"/>
    <x v="5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096"/>
    <x v="5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121"/>
    <x v="5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263"/>
    <x v="9"/>
    <x v="2"/>
    <x v="8"/>
    <x v="3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9"/>
    <n v="8"/>
    <n v="8245"/>
    <x v="5"/>
    <x v="2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281"/>
    <x v="2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3"/>
    <n v="8"/>
    <n v="8281"/>
    <x v="2"/>
    <x v="3"/>
    <x v="8"/>
    <x v="4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0"/>
    <n v="8"/>
    <n v="8015"/>
    <x v="5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101"/>
    <x v="5"/>
    <x v="5"/>
    <x v="8"/>
    <x v="2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015"/>
    <x v="5"/>
    <x v="0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7"/>
    <n v="8"/>
    <n v="8019"/>
    <x v="3"/>
    <x v="2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19"/>
    <x v="5"/>
    <x v="6"/>
    <x v="8"/>
    <x v="3"/>
    <s v="Calle"/>
    <s v="VÍAS URBANAS"/>
    <x v="1"/>
    <x v="1"/>
    <s v="Otra"/>
    <x v="1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019"/>
    <x v="5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5"/>
    <n v="8"/>
    <n v="8019"/>
    <x v="5"/>
    <x v="3"/>
    <x v="8"/>
    <x v="3"/>
    <s v="Calle"/>
    <s v="VÍAS URBANAS"/>
    <x v="1"/>
    <x v="1"/>
    <s v="Otra"/>
    <x v="2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4"/>
    <n v="8"/>
    <n v="8019"/>
    <x v="5"/>
    <x v="4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"/>
    <n v="8"/>
    <n v="8019"/>
    <x v="5"/>
    <x v="4"/>
    <x v="8"/>
    <x v="1"/>
    <s v="Calle"/>
    <s v="VÍAS URBANAS"/>
    <x v="1"/>
    <x v="1"/>
    <s v="Otra"/>
    <x v="15"/>
    <x v="5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019"/>
    <x v="5"/>
    <x v="1"/>
    <x v="8"/>
    <x v="3"/>
    <s v="Carretera"/>
    <s v="VÍAS INTERURBANAS"/>
    <x v="3"/>
    <x v="1"/>
    <s v="Otra"/>
    <x v="16"/>
    <x v="3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"/>
    <n v="8"/>
    <n v="8019"/>
    <x v="5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19"/>
    <x v="5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019"/>
    <x v="5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19"/>
    <x v="5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019"/>
    <x v="5"/>
    <x v="0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019"/>
    <x v="5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019"/>
    <x v="5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9"/>
    <x v="5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"/>
    <n v="8"/>
    <n v="8279"/>
    <x v="5"/>
    <x v="3"/>
    <x v="8"/>
    <x v="1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101"/>
    <x v="5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169"/>
    <x v="5"/>
    <x v="1"/>
    <x v="8"/>
    <x v="3"/>
    <s v="Carretera"/>
    <s v="VÍAS INTERURBANAS"/>
    <x v="0"/>
    <x v="1"/>
    <s v="Otra"/>
    <x v="7"/>
    <x v="2"/>
    <x v="1"/>
    <x v="1"/>
    <x v="6"/>
    <x v="97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0"/>
    <n v="8"/>
    <n v="8101"/>
    <x v="5"/>
    <x v="3"/>
    <x v="8"/>
    <x v="4"/>
    <s v="Carretera"/>
    <s v="VÍAS INTERURBANAS"/>
    <x v="0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0"/>
    <x v="5"/>
    <x v="0"/>
    <x v="8"/>
    <x v="2"/>
    <s v="Carretera"/>
    <s v="VÍAS INTERURBANAS"/>
    <x v="2"/>
    <x v="1"/>
    <s v="Otra"/>
    <x v="4"/>
    <x v="2"/>
    <x v="0"/>
    <x v="0"/>
    <x v="16"/>
    <x v="104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"/>
    <n v="8"/>
    <n v="8180"/>
    <x v="5"/>
    <x v="3"/>
    <x v="8"/>
    <x v="0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8"/>
    <n v="8"/>
    <n v="8051"/>
    <x v="5"/>
    <x v="3"/>
    <x v="8"/>
    <x v="0"/>
    <s v="Carretera"/>
    <s v="VÍAS INTERURBANAS"/>
    <x v="2"/>
    <x v="1"/>
    <s v="Otra"/>
    <x v="4"/>
    <x v="2"/>
    <x v="1"/>
    <x v="1"/>
    <x v="16"/>
    <x v="10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019"/>
    <x v="5"/>
    <x v="3"/>
    <x v="8"/>
    <x v="2"/>
    <s v="Carretera"/>
    <s v="VÍAS INTERURBANAS"/>
    <x v="4"/>
    <x v="1"/>
    <s v="Otra"/>
    <x v="1"/>
    <x v="2"/>
    <x v="1"/>
    <x v="1"/>
    <x v="16"/>
    <x v="876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238"/>
    <x v="5"/>
    <x v="3"/>
    <x v="8"/>
    <x v="3"/>
    <s v="Carretera"/>
    <s v="VÍAS INTERURBANAS"/>
    <x v="4"/>
    <x v="1"/>
    <s v="Otra"/>
    <x v="7"/>
    <x v="2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0"/>
    <n v="8"/>
    <n v="8238"/>
    <x v="5"/>
    <x v="4"/>
    <x v="8"/>
    <x v="0"/>
    <s v="Carretera"/>
    <s v="VÍAS INTERURBANAS"/>
    <x v="2"/>
    <x v="1"/>
    <s v="Otra"/>
    <x v="4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1"/>
    <n v="8"/>
    <n v="8252"/>
    <x v="5"/>
    <x v="4"/>
    <x v="8"/>
    <x v="3"/>
    <s v="Carretera"/>
    <s v="VÍAS INTERURBANAS"/>
    <x v="2"/>
    <x v="1"/>
    <s v="Otra"/>
    <x v="1"/>
    <x v="2"/>
    <x v="1"/>
    <x v="1"/>
    <x v="1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181"/>
    <x v="5"/>
    <x v="0"/>
    <x v="8"/>
    <x v="0"/>
    <s v="Carretera"/>
    <s v="VÍAS INTERURBANAS"/>
    <x v="4"/>
    <x v="1"/>
    <s v="Estatal"/>
    <x v="7"/>
    <x v="2"/>
    <x v="1"/>
    <x v="0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125"/>
    <x v="5"/>
    <x v="0"/>
    <x v="8"/>
    <x v="3"/>
    <s v="Carretera"/>
    <s v="VÍAS INTERURBANAS"/>
    <x v="0"/>
    <x v="2"/>
    <s v="Autonómica"/>
    <x v="4"/>
    <x v="2"/>
    <x v="1"/>
    <x v="1"/>
    <x v="6"/>
    <x v="920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4"/>
    <n v="8"/>
    <n v="0"/>
    <x v="5"/>
    <x v="1"/>
    <x v="8"/>
    <x v="0"/>
    <s v="Carretera"/>
    <s v="VÍAS INTERURBANAS"/>
    <x v="2"/>
    <x v="1"/>
    <s v="Otra"/>
    <x v="4"/>
    <x v="0"/>
    <x v="1"/>
    <x v="0"/>
    <x v="16"/>
    <x v="89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4"/>
    <n v="8"/>
    <n v="8194"/>
    <x v="5"/>
    <x v="1"/>
    <x v="8"/>
    <x v="0"/>
    <s v="Carretera"/>
    <s v="VÍAS INTERURBANAS"/>
    <x v="3"/>
    <x v="1"/>
    <s v="Otra"/>
    <x v="1"/>
    <x v="1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305"/>
    <x v="5"/>
    <x v="1"/>
    <x v="8"/>
    <x v="0"/>
    <s v="Carretera"/>
    <s v="VÍAS INTERURBANAS"/>
    <x v="3"/>
    <x v="1"/>
    <s v="Otra"/>
    <x v="14"/>
    <x v="5"/>
    <x v="0"/>
    <x v="0"/>
    <x v="16"/>
    <x v="24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0"/>
    <x v="5"/>
    <x v="1"/>
    <x v="8"/>
    <x v="0"/>
    <s v="Carretera"/>
    <s v="VÍAS INTERURBANAS"/>
    <x v="4"/>
    <x v="1"/>
    <s v="Otra"/>
    <x v="4"/>
    <x v="2"/>
    <x v="1"/>
    <x v="0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077"/>
    <x v="5"/>
    <x v="1"/>
    <x v="8"/>
    <x v="0"/>
    <s v="Carretera"/>
    <s v="VÍAS INTERURBANAS"/>
    <x v="0"/>
    <x v="0"/>
    <s v="Autonómica"/>
    <x v="7"/>
    <x v="2"/>
    <x v="1"/>
    <x v="1"/>
    <x v="6"/>
    <x v="86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0"/>
    <x v="5"/>
    <x v="1"/>
    <x v="8"/>
    <x v="0"/>
    <s v="Carretera"/>
    <s v="VÍAS INTERURBANAS"/>
    <x v="2"/>
    <x v="3"/>
    <s v="Autonómica"/>
    <x v="2"/>
    <x v="2"/>
    <x v="1"/>
    <x v="1"/>
    <x v="7"/>
    <x v="887"/>
    <n v="0"/>
    <n v="1"/>
    <n v="2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8213"/>
    <x v="5"/>
    <x v="1"/>
    <x v="8"/>
    <x v="0"/>
    <s v="Carretera"/>
    <s v="VÍAS INTERURBANAS"/>
    <x v="2"/>
    <x v="1"/>
    <s v="Otra"/>
    <x v="4"/>
    <x v="2"/>
    <x v="1"/>
    <x v="1"/>
    <x v="6"/>
    <x v="899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194"/>
    <x v="5"/>
    <x v="1"/>
    <x v="8"/>
    <x v="2"/>
    <s v="Carretera"/>
    <s v="VÍAS INTERURBANAS"/>
    <x v="4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251"/>
    <x v="5"/>
    <x v="1"/>
    <x v="8"/>
    <x v="2"/>
    <s v="Carretera"/>
    <s v="VÍAS INTERURBANAS"/>
    <x v="2"/>
    <x v="1"/>
    <s v="Otra"/>
    <x v="7"/>
    <x v="2"/>
    <x v="1"/>
    <x v="1"/>
    <x v="16"/>
    <x v="94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73"/>
    <x v="5"/>
    <x v="1"/>
    <x v="8"/>
    <x v="2"/>
    <s v="Carretera"/>
    <s v="VÍAS INTERURBANAS"/>
    <x v="4"/>
    <x v="1"/>
    <s v="Estatal"/>
    <x v="7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0"/>
    <x v="5"/>
    <x v="1"/>
    <x v="8"/>
    <x v="3"/>
    <s v="Carretera"/>
    <s v="VÍAS INTERURBANAS"/>
    <x v="2"/>
    <x v="1"/>
    <s v="Otra"/>
    <x v="1"/>
    <x v="2"/>
    <x v="1"/>
    <x v="1"/>
    <x v="16"/>
    <x v="9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259"/>
    <x v="5"/>
    <x v="1"/>
    <x v="8"/>
    <x v="3"/>
    <s v="Carretera"/>
    <s v="VÍAS INTERURBANAS"/>
    <x v="2"/>
    <x v="1"/>
    <s v="Otra"/>
    <x v="2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123"/>
    <x v="5"/>
    <x v="1"/>
    <x v="8"/>
    <x v="3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001"/>
    <x v="5"/>
    <x v="1"/>
    <x v="8"/>
    <x v="3"/>
    <s v="Carretera"/>
    <s v="VÍAS INTERURBANAS"/>
    <x v="2"/>
    <x v="1"/>
    <s v="Otra"/>
    <x v="4"/>
    <x v="0"/>
    <x v="1"/>
    <x v="1"/>
    <x v="16"/>
    <x v="11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147"/>
    <x v="5"/>
    <x v="1"/>
    <x v="8"/>
    <x v="4"/>
    <s v="Travesía"/>
    <s v="VÍAS URBANAS"/>
    <x v="2"/>
    <x v="1"/>
    <s v="Otra"/>
    <x v="1"/>
    <x v="5"/>
    <x v="1"/>
    <x v="1"/>
    <x v="16"/>
    <x v="87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0"/>
    <n v="8"/>
    <n v="0"/>
    <x v="5"/>
    <x v="1"/>
    <x v="8"/>
    <x v="4"/>
    <s v="Calle"/>
    <s v="VÍAS URBANAS"/>
    <x v="1"/>
    <x v="1"/>
    <s v="Otra"/>
    <x v="2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105"/>
    <x v="5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096"/>
    <x v="5"/>
    <x v="1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015"/>
    <x v="5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8015"/>
    <x v="3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102"/>
    <x v="5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4"/>
    <n v="8"/>
    <n v="8015"/>
    <x v="5"/>
    <x v="4"/>
    <x v="8"/>
    <x v="1"/>
    <s v="Calle"/>
    <s v="VÍAS URBANAS"/>
    <x v="1"/>
    <x v="1"/>
    <s v="Otra"/>
    <x v="1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6"/>
    <n v="8"/>
    <n v="8096"/>
    <x v="3"/>
    <x v="2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5"/>
    <n v="8"/>
    <n v="8245"/>
    <x v="5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5"/>
    <n v="8"/>
    <n v="8245"/>
    <x v="3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015"/>
    <x v="5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0"/>
    <n v="8"/>
    <n v="8089"/>
    <x v="5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2"/>
    <n v="8"/>
    <n v="8089"/>
    <x v="5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245"/>
    <x v="5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2"/>
    <n v="8"/>
    <n v="8245"/>
    <x v="5"/>
    <x v="5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7"/>
    <n v="8"/>
    <n v="8072"/>
    <x v="5"/>
    <x v="5"/>
    <x v="8"/>
    <x v="0"/>
    <s v="Calle"/>
    <s v="VÍAS URBANAS"/>
    <x v="1"/>
    <x v="1"/>
    <s v="Otra"/>
    <x v="15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9"/>
    <n v="8"/>
    <n v="8072"/>
    <x v="5"/>
    <x v="3"/>
    <x v="8"/>
    <x v="0"/>
    <s v="Carretera"/>
    <s v="VÍAS INTERURBANAS"/>
    <x v="2"/>
    <x v="1"/>
    <s v="Otra"/>
    <x v="15"/>
    <x v="2"/>
    <x v="1"/>
    <x v="1"/>
    <x v="6"/>
    <x v="10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72"/>
    <x v="5"/>
    <x v="6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102"/>
    <x v="5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248"/>
    <x v="5"/>
    <x v="2"/>
    <x v="8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5"/>
    <x v="5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2"/>
    <n v="8"/>
    <n v="8019"/>
    <x v="3"/>
    <x v="2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019"/>
    <x v="3"/>
    <x v="6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019"/>
    <x v="5"/>
    <x v="0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019"/>
    <x v="5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019"/>
    <x v="5"/>
    <x v="2"/>
    <x v="8"/>
    <x v="3"/>
    <s v="Calle"/>
    <s v="VÍAS URBANAS"/>
    <x v="1"/>
    <x v="1"/>
    <s v="Otra"/>
    <x v="1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019"/>
    <x v="5"/>
    <x v="2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019"/>
    <x v="5"/>
    <x v="2"/>
    <x v="8"/>
    <x v="4"/>
    <s v="Calle"/>
    <s v="VÍAS URBANAS"/>
    <x v="1"/>
    <x v="1"/>
    <s v="Otra"/>
    <x v="10"/>
    <x v="5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19"/>
    <x v="5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19"/>
    <x v="5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19"/>
    <x v="5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019"/>
    <x v="5"/>
    <x v="0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019"/>
    <x v="5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7"/>
    <n v="8"/>
    <n v="8019"/>
    <x v="5"/>
    <x v="5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1"/>
    <n v="8"/>
    <n v="8019"/>
    <x v="5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019"/>
    <x v="3"/>
    <x v="6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019"/>
    <x v="5"/>
    <x v="1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0"/>
    <n v="8"/>
    <n v="8019"/>
    <x v="5"/>
    <x v="5"/>
    <x v="8"/>
    <x v="0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019"/>
    <x v="5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019"/>
    <x v="5"/>
    <x v="5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019"/>
    <x v="5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019"/>
    <x v="5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019"/>
    <x v="5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019"/>
    <x v="5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019"/>
    <x v="5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019"/>
    <x v="5"/>
    <x v="5"/>
    <x v="8"/>
    <x v="3"/>
    <s v="Carretera"/>
    <s v="VÍAS INTERURBANAS"/>
    <x v="3"/>
    <x v="1"/>
    <s v="Otra"/>
    <x v="16"/>
    <x v="2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245"/>
    <x v="1"/>
    <x v="2"/>
    <x v="8"/>
    <x v="3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217"/>
    <x v="3"/>
    <x v="6"/>
    <x v="8"/>
    <x v="3"/>
    <s v="Calle"/>
    <s v="VÍAS URBANAS"/>
    <x v="1"/>
    <x v="1"/>
    <s v="Otra"/>
    <x v="10"/>
    <x v="2"/>
    <x v="1"/>
    <x v="1"/>
    <x v="2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4"/>
    <n v="8"/>
    <n v="8200"/>
    <x v="5"/>
    <x v="4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"/>
    <n v="8"/>
    <n v="8217"/>
    <x v="5"/>
    <x v="3"/>
    <x v="8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0"/>
    <n v="8"/>
    <n v="8279"/>
    <x v="5"/>
    <x v="3"/>
    <x v="8"/>
    <x v="1"/>
    <s v="Calle"/>
    <s v="VÍAS URBANAS"/>
    <x v="1"/>
    <x v="1"/>
    <s v="Otra"/>
    <x v="16"/>
    <x v="2"/>
    <x v="1"/>
    <x v="1"/>
    <x v="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6"/>
    <n v="8"/>
    <n v="8181"/>
    <x v="3"/>
    <x v="4"/>
    <x v="8"/>
    <x v="3"/>
    <s v="Carretera"/>
    <s v="VÍAS INTERURBANAS"/>
    <x v="4"/>
    <x v="1"/>
    <s v="Otra"/>
    <x v="7"/>
    <x v="2"/>
    <x v="1"/>
    <x v="1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169"/>
    <x v="5"/>
    <x v="0"/>
    <x v="8"/>
    <x v="3"/>
    <s v="Carretera"/>
    <s v="VÍAS INTERURBANAS"/>
    <x v="3"/>
    <x v="1"/>
    <s v="Otra"/>
    <x v="4"/>
    <x v="2"/>
    <x v="1"/>
    <x v="1"/>
    <x v="16"/>
    <x v="8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2"/>
    <n v="8"/>
    <n v="8169"/>
    <x v="5"/>
    <x v="0"/>
    <x v="8"/>
    <x v="4"/>
    <s v="Carretera"/>
    <s v="VÍAS INTERURBANAS"/>
    <x v="0"/>
    <x v="1"/>
    <s v="Otra"/>
    <x v="1"/>
    <x v="5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2"/>
    <n v="8"/>
    <n v="8161"/>
    <x v="5"/>
    <x v="2"/>
    <x v="8"/>
    <x v="4"/>
    <s v="Carretera"/>
    <s v="VÍAS INTERURBANAS"/>
    <x v="2"/>
    <x v="1"/>
    <s v="Otra"/>
    <x v="4"/>
    <x v="0"/>
    <x v="0"/>
    <x v="0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187"/>
    <x v="5"/>
    <x v="0"/>
    <x v="8"/>
    <x v="0"/>
    <s v="Carretera"/>
    <s v="VÍAS INTERURBANAS"/>
    <x v="2"/>
    <x v="1"/>
    <s v="Otra"/>
    <x v="13"/>
    <x v="0"/>
    <x v="1"/>
    <x v="1"/>
    <x v="16"/>
    <x v="105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252"/>
    <x v="5"/>
    <x v="0"/>
    <x v="8"/>
    <x v="3"/>
    <s v="Carretera"/>
    <s v="VÍAS INTERURBANAS"/>
    <x v="4"/>
    <x v="1"/>
    <s v="Estatal"/>
    <x v="7"/>
    <x v="3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4"/>
    <n v="8"/>
    <n v="8125"/>
    <x v="5"/>
    <x v="1"/>
    <x v="8"/>
    <x v="0"/>
    <s v="Carretera"/>
    <s v="VÍAS INTERURBANAS"/>
    <x v="0"/>
    <x v="1"/>
    <s v="Otra"/>
    <x v="14"/>
    <x v="0"/>
    <x v="1"/>
    <x v="0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4"/>
    <n v="8"/>
    <n v="0"/>
    <x v="5"/>
    <x v="5"/>
    <x v="8"/>
    <x v="1"/>
    <s v="Carretera"/>
    <s v="VÍAS INTERURBANAS"/>
    <x v="2"/>
    <x v="1"/>
    <s v="Otra"/>
    <x v="2"/>
    <x v="0"/>
    <x v="1"/>
    <x v="1"/>
    <x v="16"/>
    <x v="950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0"/>
    <n v="8"/>
    <n v="8169"/>
    <x v="5"/>
    <x v="5"/>
    <x v="8"/>
    <x v="0"/>
    <s v="Carretera"/>
    <s v="VÍAS INTERURBANAS"/>
    <x v="0"/>
    <x v="1"/>
    <s v="Otra"/>
    <x v="1"/>
    <x v="1"/>
    <x v="1"/>
    <x v="1"/>
    <x v="16"/>
    <x v="86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"/>
    <n v="8"/>
    <n v="8307"/>
    <x v="5"/>
    <x v="5"/>
    <x v="8"/>
    <x v="0"/>
    <s v="Carretera"/>
    <s v="VÍAS INTERURBANAS"/>
    <x v="2"/>
    <x v="1"/>
    <s v="Otra"/>
    <x v="1"/>
    <x v="2"/>
    <x v="1"/>
    <x v="1"/>
    <x v="16"/>
    <x v="93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"/>
    <n v="8"/>
    <n v="0"/>
    <x v="5"/>
    <x v="5"/>
    <x v="8"/>
    <x v="0"/>
    <s v="Carretera"/>
    <s v="VÍAS INTERURBANAS"/>
    <x v="2"/>
    <x v="1"/>
    <s v="Otra"/>
    <x v="4"/>
    <x v="2"/>
    <x v="1"/>
    <x v="1"/>
    <x v="16"/>
    <x v="960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"/>
    <n v="8"/>
    <n v="8009"/>
    <x v="5"/>
    <x v="5"/>
    <x v="8"/>
    <x v="0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141"/>
    <x v="5"/>
    <x v="5"/>
    <x v="8"/>
    <x v="3"/>
    <s v="Carretera"/>
    <s v="VÍAS INTERURBANAS"/>
    <x v="2"/>
    <x v="1"/>
    <s v="Otra"/>
    <x v="4"/>
    <x v="2"/>
    <x v="1"/>
    <x v="1"/>
    <x v="16"/>
    <x v="87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270"/>
    <x v="5"/>
    <x v="5"/>
    <x v="8"/>
    <x v="2"/>
    <s v="Carretera"/>
    <s v="VÍAS INTERURBANAS"/>
    <x v="2"/>
    <x v="3"/>
    <s v="Autonómica"/>
    <x v="7"/>
    <x v="2"/>
    <x v="1"/>
    <x v="1"/>
    <x v="6"/>
    <x v="86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181"/>
    <x v="5"/>
    <x v="5"/>
    <x v="8"/>
    <x v="3"/>
    <s v="Carretera"/>
    <s v="VÍAS INTERURBANAS"/>
    <x v="4"/>
    <x v="1"/>
    <s v="Otra"/>
    <x v="1"/>
    <x v="2"/>
    <x v="1"/>
    <x v="1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169"/>
    <x v="5"/>
    <x v="5"/>
    <x v="8"/>
    <x v="3"/>
    <s v="Carretera"/>
    <s v="VÍAS INTERURBANAS"/>
    <x v="4"/>
    <x v="1"/>
    <s v="Estatal"/>
    <x v="15"/>
    <x v="2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172"/>
    <x v="5"/>
    <x v="5"/>
    <x v="8"/>
    <x v="4"/>
    <s v="Carretera"/>
    <s v="VÍAS INTERURBANAS"/>
    <x v="2"/>
    <x v="1"/>
    <s v="Otra"/>
    <x v="4"/>
    <x v="1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7"/>
    <n v="8"/>
    <n v="8096"/>
    <x v="5"/>
    <x v="5"/>
    <x v="8"/>
    <x v="0"/>
    <s v="Travesía"/>
    <s v="VÍAS URBANAS"/>
    <x v="3"/>
    <x v="1"/>
    <s v="Otra"/>
    <x v="1"/>
    <x v="2"/>
    <x v="1"/>
    <x v="1"/>
    <x v="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4"/>
    <n v="8"/>
    <n v="8073"/>
    <x v="5"/>
    <x v="5"/>
    <x v="8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121"/>
    <x v="5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"/>
    <n v="8"/>
    <n v="8245"/>
    <x v="5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0"/>
    <n v="8"/>
    <n v="8121"/>
    <x v="5"/>
    <x v="5"/>
    <x v="8"/>
    <x v="0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9"/>
    <n v="8"/>
    <n v="8015"/>
    <x v="5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102"/>
    <x v="5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089"/>
    <x v="5"/>
    <x v="0"/>
    <x v="8"/>
    <x v="0"/>
    <s v="Calle"/>
    <s v="VÍAS URBANAS"/>
    <x v="1"/>
    <x v="1"/>
    <s v="Otra"/>
    <x v="10"/>
    <x v="2"/>
    <x v="0"/>
    <x v="0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6"/>
    <n v="8"/>
    <n v="8263"/>
    <x v="9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015"/>
    <x v="5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200"/>
    <x v="5"/>
    <x v="0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2"/>
    <n v="8"/>
    <n v="8135"/>
    <x v="3"/>
    <x v="3"/>
    <x v="8"/>
    <x v="1"/>
    <s v="Travesía"/>
    <s v="VÍAS URBANAS"/>
    <x v="2"/>
    <x v="1"/>
    <s v="Provincial, Cabildo/Consell"/>
    <x v="1"/>
    <x v="1"/>
    <x v="1"/>
    <x v="1"/>
    <x v="6"/>
    <x v="109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"/>
    <n v="8"/>
    <n v="8015"/>
    <x v="3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2"/>
    <n v="8"/>
    <n v="8019"/>
    <x v="3"/>
    <x v="0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019"/>
    <x v="5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019"/>
    <x v="5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19"/>
    <x v="5"/>
    <x v="2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019"/>
    <x v="5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5"/>
    <n v="8"/>
    <n v="8019"/>
    <x v="5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019"/>
    <x v="5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0"/>
    <n v="8"/>
    <n v="8019"/>
    <x v="5"/>
    <x v="2"/>
    <x v="8"/>
    <x v="0"/>
    <s v="Calle"/>
    <s v="VÍAS URBANAS"/>
    <x v="1"/>
    <x v="1"/>
    <s v="Otra"/>
    <x v="10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"/>
    <n v="8"/>
    <n v="8019"/>
    <x v="5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9"/>
    <n v="8"/>
    <n v="8019"/>
    <x v="5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"/>
    <n v="8"/>
    <n v="8019"/>
    <x v="5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"/>
    <n v="8"/>
    <n v="8019"/>
    <x v="5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19"/>
    <x v="5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19"/>
    <x v="5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8019"/>
    <x v="5"/>
    <x v="2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8019"/>
    <x v="5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015"/>
    <x v="3"/>
    <x v="6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96"/>
    <x v="5"/>
    <x v="0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200"/>
    <x v="5"/>
    <x v="1"/>
    <x v="8"/>
    <x v="2"/>
    <s v="Carretera"/>
    <s v="VÍAS INTERURBANAS"/>
    <x v="4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7"/>
    <n v="8"/>
    <n v="8169"/>
    <x v="5"/>
    <x v="2"/>
    <x v="8"/>
    <x v="0"/>
    <s v="Carretera"/>
    <s v="VÍAS INTERURBANAS"/>
    <x v="0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9"/>
    <n v="8"/>
    <n v="8218"/>
    <x v="5"/>
    <x v="3"/>
    <x v="8"/>
    <x v="0"/>
    <s v="Carretera"/>
    <s v="VÍAS INTERURBANAS"/>
    <x v="2"/>
    <x v="1"/>
    <s v="Otra"/>
    <x v="9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0"/>
    <x v="5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238"/>
    <x v="5"/>
    <x v="1"/>
    <x v="8"/>
    <x v="3"/>
    <s v="Carretera"/>
    <s v="VÍAS INTERURBANAS"/>
    <x v="2"/>
    <x v="1"/>
    <s v="Otra"/>
    <x v="2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291"/>
    <x v="5"/>
    <x v="1"/>
    <x v="8"/>
    <x v="3"/>
    <s v="Carretera"/>
    <s v="VÍAS INTERURBANAS"/>
    <x v="2"/>
    <x v="1"/>
    <s v="Otra"/>
    <x v="14"/>
    <x v="0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0"/>
    <n v="8"/>
    <n v="8238"/>
    <x v="5"/>
    <x v="5"/>
    <x v="8"/>
    <x v="0"/>
    <s v="Carretera"/>
    <s v="VÍAS INTERURBANAS"/>
    <x v="4"/>
    <x v="1"/>
    <s v="Otra"/>
    <x v="1"/>
    <x v="2"/>
    <x v="1"/>
    <x v="1"/>
    <x v="16"/>
    <x v="876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300"/>
    <x v="5"/>
    <x v="5"/>
    <x v="8"/>
    <x v="3"/>
    <s v="Carretera"/>
    <s v="VÍAS INTERURBANAS"/>
    <x v="4"/>
    <x v="1"/>
    <s v="Otra"/>
    <x v="1"/>
    <x v="2"/>
    <x v="1"/>
    <x v="1"/>
    <x v="16"/>
    <x v="88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1"/>
    <n v="8"/>
    <n v="0"/>
    <x v="5"/>
    <x v="5"/>
    <x v="8"/>
    <x v="4"/>
    <s v="Carretera"/>
    <s v="VÍAS INTERURBANAS"/>
    <x v="2"/>
    <x v="3"/>
    <s v="Autonómica"/>
    <x v="4"/>
    <x v="0"/>
    <x v="1"/>
    <x v="1"/>
    <x v="6"/>
    <x v="95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7"/>
    <n v="8"/>
    <n v="8073"/>
    <x v="5"/>
    <x v="2"/>
    <x v="8"/>
    <x v="0"/>
    <s v="Carretera"/>
    <s v="VÍAS INTERURBANAS"/>
    <x v="0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"/>
    <n v="8"/>
    <n v="8211"/>
    <x v="5"/>
    <x v="2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"/>
    <n v="8"/>
    <n v="8200"/>
    <x v="5"/>
    <x v="2"/>
    <x v="8"/>
    <x v="0"/>
    <s v="Carretera"/>
    <s v="VÍAS INTERURBANAS"/>
    <x v="4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"/>
    <n v="8"/>
    <n v="8301"/>
    <x v="5"/>
    <x v="2"/>
    <x v="8"/>
    <x v="0"/>
    <s v="Carretera"/>
    <s v="VÍAS INTERURBANAS"/>
    <x v="4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101"/>
    <x v="5"/>
    <x v="2"/>
    <x v="8"/>
    <x v="2"/>
    <s v="Carretera"/>
    <s v="VÍAS INTERURBANAS"/>
    <x v="0"/>
    <x v="1"/>
    <s v="Estatal"/>
    <x v="1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73"/>
    <x v="5"/>
    <x v="2"/>
    <x v="8"/>
    <x v="2"/>
    <s v="Carretera"/>
    <s v="VÍAS INTERURBANAS"/>
    <x v="0"/>
    <x v="0"/>
    <s v="Autonómica"/>
    <x v="7"/>
    <x v="2"/>
    <x v="1"/>
    <x v="1"/>
    <x v="6"/>
    <x v="86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3"/>
    <n v="8"/>
    <n v="8041"/>
    <x v="5"/>
    <x v="2"/>
    <x v="8"/>
    <x v="2"/>
    <s v="Carretera"/>
    <s v="VÍAS INTERURBANAS"/>
    <x v="0"/>
    <x v="1"/>
    <s v="Otra"/>
    <x v="1"/>
    <x v="1"/>
    <x v="1"/>
    <x v="1"/>
    <x v="16"/>
    <x v="884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0"/>
    <x v="5"/>
    <x v="2"/>
    <x v="8"/>
    <x v="3"/>
    <s v="Travesía"/>
    <s v="VÍAS URBANAS"/>
    <x v="2"/>
    <x v="1"/>
    <s v="Otra"/>
    <x v="10"/>
    <x v="2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033"/>
    <x v="5"/>
    <x v="2"/>
    <x v="8"/>
    <x v="3"/>
    <s v="Carretera"/>
    <s v="VÍAS INTERURBANAS"/>
    <x v="2"/>
    <x v="1"/>
    <s v="Otra"/>
    <x v="2"/>
    <x v="3"/>
    <x v="1"/>
    <x v="1"/>
    <x v="16"/>
    <x v="873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101"/>
    <x v="5"/>
    <x v="2"/>
    <x v="8"/>
    <x v="3"/>
    <s v="Carretera"/>
    <s v="VÍAS INTERURBANAS"/>
    <x v="0"/>
    <x v="2"/>
    <s v="Estatal"/>
    <x v="1"/>
    <x v="3"/>
    <x v="1"/>
    <x v="1"/>
    <x v="2"/>
    <x v="885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8"/>
    <n v="8"/>
    <n v="8073"/>
    <x v="5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200"/>
    <x v="5"/>
    <x v="6"/>
    <x v="8"/>
    <x v="3"/>
    <s v="Calle"/>
    <s v="VÍAS URBANAS"/>
    <x v="1"/>
    <x v="1"/>
    <s v="Otra"/>
    <x v="2"/>
    <x v="1"/>
    <x v="1"/>
    <x v="1"/>
    <x v="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200"/>
    <x v="5"/>
    <x v="0"/>
    <x v="8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4"/>
    <n v="8"/>
    <n v="8121"/>
    <x v="5"/>
    <x v="5"/>
    <x v="8"/>
    <x v="0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200"/>
    <x v="5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6"/>
    <n v="8"/>
    <n v="8200"/>
    <x v="5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6"/>
    <n v="8"/>
    <n v="8015"/>
    <x v="5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2"/>
    <n v="8"/>
    <n v="8121"/>
    <x v="5"/>
    <x v="2"/>
    <x v="8"/>
    <x v="4"/>
    <s v="Calle"/>
    <s v="VÍAS URBANAS"/>
    <x v="1"/>
    <x v="1"/>
    <s v="Otra"/>
    <x v="2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015"/>
    <x v="5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298"/>
    <x v="5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015"/>
    <x v="5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5"/>
    <x v="5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015"/>
    <x v="5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015"/>
    <x v="5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15"/>
    <x v="5"/>
    <x v="2"/>
    <x v="8"/>
    <x v="2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8091"/>
    <x v="3"/>
    <x v="0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221"/>
    <x v="5"/>
    <x v="4"/>
    <x v="8"/>
    <x v="2"/>
    <s v="Carretera"/>
    <s v="VÍAS INTERURBANAS"/>
    <x v="2"/>
    <x v="1"/>
    <s v="Otra"/>
    <x v="1"/>
    <x v="2"/>
    <x v="1"/>
    <x v="1"/>
    <x v="16"/>
    <x v="98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6"/>
    <n v="8"/>
    <n v="8172"/>
    <x v="5"/>
    <x v="3"/>
    <x v="8"/>
    <x v="3"/>
    <s v="Travesía"/>
    <s v="VÍAS URBANAS"/>
    <x v="2"/>
    <x v="1"/>
    <s v="Otra"/>
    <x v="16"/>
    <x v="2"/>
    <x v="1"/>
    <x v="1"/>
    <x v="1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0"/>
    <n v="8"/>
    <n v="8252"/>
    <x v="5"/>
    <x v="2"/>
    <x v="8"/>
    <x v="0"/>
    <s v="Carretera"/>
    <s v="VÍAS INTERURBANAS"/>
    <x v="2"/>
    <x v="1"/>
    <s v="Otra"/>
    <x v="1"/>
    <x v="2"/>
    <x v="1"/>
    <x v="1"/>
    <x v="1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0"/>
    <n v="8"/>
    <n v="8054"/>
    <x v="5"/>
    <x v="2"/>
    <x v="8"/>
    <x v="0"/>
    <s v="Carretera"/>
    <s v="VÍAS INTERURBANAS"/>
    <x v="3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0"/>
    <n v="8"/>
    <n v="8187"/>
    <x v="5"/>
    <x v="6"/>
    <x v="8"/>
    <x v="0"/>
    <s v="Carretera"/>
    <s v="VÍAS INTERURBANAS"/>
    <x v="3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"/>
    <n v="8"/>
    <n v="8231"/>
    <x v="5"/>
    <x v="6"/>
    <x v="8"/>
    <x v="0"/>
    <s v="Carretera"/>
    <s v="VÍAS INTERURBANAS"/>
    <x v="0"/>
    <x v="1"/>
    <s v="Otra"/>
    <x v="7"/>
    <x v="2"/>
    <x v="1"/>
    <x v="1"/>
    <x v="16"/>
    <x v="88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159"/>
    <x v="5"/>
    <x v="6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0"/>
    <x v="5"/>
    <x v="6"/>
    <x v="8"/>
    <x v="3"/>
    <s v="Carretera"/>
    <s v="VÍAS INTERURBANAS"/>
    <x v="2"/>
    <x v="1"/>
    <s v="Otra"/>
    <x v="7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0"/>
    <x v="5"/>
    <x v="6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121"/>
    <x v="5"/>
    <x v="2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118"/>
    <x v="8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"/>
    <n v="8"/>
    <n v="8118"/>
    <x v="9"/>
    <x v="4"/>
    <x v="8"/>
    <x v="0"/>
    <s v="Calle"/>
    <s v="VÍAS URBANAS"/>
    <x v="1"/>
    <x v="1"/>
    <s v="Otra"/>
    <x v="14"/>
    <x v="2"/>
    <x v="1"/>
    <x v="1"/>
    <x v="6"/>
    <x v="1"/>
    <n v="1"/>
    <n v="0"/>
    <n v="0"/>
    <x v="0"/>
    <n v="1"/>
    <x v="0"/>
    <x v="0"/>
    <x v="0"/>
    <x v="0"/>
    <n v="1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118"/>
    <x v="9"/>
    <x v="4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121"/>
    <x v="5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118"/>
    <x v="2"/>
    <x v="6"/>
    <x v="8"/>
    <x v="3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8118"/>
    <x v="3"/>
    <x v="1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015"/>
    <x v="5"/>
    <x v="4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5"/>
    <x v="5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"/>
    <n v="8"/>
    <n v="8006"/>
    <x v="5"/>
    <x v="3"/>
    <x v="8"/>
    <x v="0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7"/>
    <n v="8"/>
    <n v="8006"/>
    <x v="5"/>
    <x v="3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"/>
    <n v="8"/>
    <n v="8123"/>
    <x v="5"/>
    <x v="3"/>
    <x v="8"/>
    <x v="1"/>
    <s v="Carretera"/>
    <s v="VÍAS INTERURBANAS"/>
    <x v="4"/>
    <x v="0"/>
    <s v="Estatal"/>
    <x v="1"/>
    <x v="1"/>
    <x v="1"/>
    <x v="1"/>
    <x v="6"/>
    <x v="896"/>
    <n v="0"/>
    <n v="1"/>
    <n v="1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6"/>
    <n v="8"/>
    <n v="8019"/>
    <x v="5"/>
    <x v="3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6"/>
    <n v="8"/>
    <n v="8019"/>
    <x v="5"/>
    <x v="3"/>
    <x v="8"/>
    <x v="2"/>
    <s v="Carretera"/>
    <s v="VÍAS INTERURBANAS"/>
    <x v="2"/>
    <x v="1"/>
    <s v="Otra"/>
    <x v="13"/>
    <x v="2"/>
    <x v="1"/>
    <x v="1"/>
    <x v="16"/>
    <x v="98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0"/>
    <x v="5"/>
    <x v="3"/>
    <x v="8"/>
    <x v="2"/>
    <s v="Carretera"/>
    <s v="VÍAS INTERURBANAS"/>
    <x v="2"/>
    <x v="1"/>
    <s v="Otra"/>
    <x v="16"/>
    <x v="2"/>
    <x v="1"/>
    <x v="1"/>
    <x v="6"/>
    <x v="990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181"/>
    <x v="5"/>
    <x v="3"/>
    <x v="8"/>
    <x v="3"/>
    <s v="Carretera"/>
    <s v="VÍAS INTERURBANAS"/>
    <x v="2"/>
    <x v="1"/>
    <s v="Otra"/>
    <x v="1"/>
    <x v="2"/>
    <x v="1"/>
    <x v="1"/>
    <x v="16"/>
    <x v="93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8"/>
    <n v="8"/>
    <n v="8284"/>
    <x v="5"/>
    <x v="3"/>
    <x v="8"/>
    <x v="3"/>
    <s v="Carretera"/>
    <s v="VÍAS INTERURBANAS"/>
    <x v="2"/>
    <x v="1"/>
    <s v="Otra"/>
    <x v="2"/>
    <x v="2"/>
    <x v="1"/>
    <x v="1"/>
    <x v="16"/>
    <x v="100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8"/>
    <n v="8"/>
    <n v="0"/>
    <x v="5"/>
    <x v="3"/>
    <x v="8"/>
    <x v="3"/>
    <s v="Carretera"/>
    <s v="VÍAS INTERURBANAS"/>
    <x v="3"/>
    <x v="1"/>
    <s v="Otra"/>
    <x v="14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0"/>
    <n v="8"/>
    <n v="0"/>
    <x v="5"/>
    <x v="3"/>
    <x v="8"/>
    <x v="4"/>
    <s v="Carretera"/>
    <s v="VÍAS INTERURBANAS"/>
    <x v="2"/>
    <x v="1"/>
    <s v="Otra"/>
    <x v="7"/>
    <x v="0"/>
    <x v="1"/>
    <x v="1"/>
    <x v="16"/>
    <x v="887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2"/>
    <n v="8"/>
    <n v="8270"/>
    <x v="5"/>
    <x v="4"/>
    <x v="8"/>
    <x v="1"/>
    <s v="Carretera"/>
    <s v="VÍAS INTERURBANAS"/>
    <x v="2"/>
    <x v="1"/>
    <s v="Otra"/>
    <x v="9"/>
    <x v="0"/>
    <x v="1"/>
    <x v="1"/>
    <x v="16"/>
    <x v="91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5"/>
    <n v="8"/>
    <n v="0"/>
    <x v="6"/>
    <x v="3"/>
    <x v="8"/>
    <x v="3"/>
    <s v="Carretera"/>
    <s v="VÍAS INTERURBANAS"/>
    <x v="2"/>
    <x v="1"/>
    <s v="Otra"/>
    <x v="14"/>
    <x v="2"/>
    <x v="1"/>
    <x v="1"/>
    <x v="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8"/>
    <n v="8"/>
    <n v="8194"/>
    <x v="2"/>
    <x v="0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1"/>
    <n v="8"/>
    <n v="8298"/>
    <x v="5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015"/>
    <x v="5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0"/>
    <n v="8"/>
    <n v="8902"/>
    <x v="0"/>
    <x v="0"/>
    <x v="8"/>
    <x v="0"/>
    <s v="Calle"/>
    <s v="VÍAS URBANAS"/>
    <x v="1"/>
    <x v="1"/>
    <s v="Municipal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019"/>
    <x v="3"/>
    <x v="3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7"/>
    <n v="8"/>
    <n v="8019"/>
    <x v="3"/>
    <x v="2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1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019"/>
    <x v="3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019"/>
    <x v="3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019"/>
    <x v="3"/>
    <x v="2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019"/>
    <x v="3"/>
    <x v="1"/>
    <x v="8"/>
    <x v="0"/>
    <s v="Calle"/>
    <s v="VÍAS URBANAS"/>
    <x v="1"/>
    <x v="1"/>
    <s v="Otra"/>
    <x v="10"/>
    <x v="2"/>
    <x v="1"/>
    <x v="1"/>
    <x v="0"/>
    <x v="1"/>
    <n v="1"/>
    <n v="0"/>
    <n v="1"/>
    <x v="3"/>
    <n v="3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019"/>
    <x v="3"/>
    <x v="5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8019"/>
    <x v="5"/>
    <x v="5"/>
    <x v="8"/>
    <x v="4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19"/>
    <x v="5"/>
    <x v="2"/>
    <x v="8"/>
    <x v="2"/>
    <s v="Carretera"/>
    <s v="VÍAS INTERURBANAS"/>
    <x v="3"/>
    <x v="1"/>
    <s v="Otra"/>
    <x v="1"/>
    <x v="2"/>
    <x v="1"/>
    <x v="1"/>
    <x v="0"/>
    <x v="867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1"/>
    <n v="8"/>
    <n v="8019"/>
    <x v="5"/>
    <x v="3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0"/>
    <n v="8"/>
    <n v="8019"/>
    <x v="5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7"/>
    <n v="8"/>
    <n v="8019"/>
    <x v="5"/>
    <x v="6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8019"/>
    <x v="5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0"/>
    <n v="8"/>
    <n v="8019"/>
    <x v="5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019"/>
    <x v="5"/>
    <x v="0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019"/>
    <x v="5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019"/>
    <x v="5"/>
    <x v="5"/>
    <x v="8"/>
    <x v="2"/>
    <s v="Calle"/>
    <s v="VÍAS URBANAS"/>
    <x v="1"/>
    <x v="1"/>
    <s v="Otra"/>
    <x v="15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0"/>
    <n v="8"/>
    <n v="8019"/>
    <x v="5"/>
    <x v="2"/>
    <x v="8"/>
    <x v="0"/>
    <s v="Calle"/>
    <s v="VÍAS URBANAS"/>
    <x v="1"/>
    <x v="1"/>
    <s v="Otra"/>
    <x v="9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3"/>
    <n v="8"/>
    <n v="8019"/>
    <x v="5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019"/>
    <x v="5"/>
    <x v="2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19"/>
    <x v="5"/>
    <x v="6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019"/>
    <x v="5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019"/>
    <x v="5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019"/>
    <x v="5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6"/>
    <n v="8"/>
    <n v="8019"/>
    <x v="5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019"/>
    <x v="5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019"/>
    <x v="5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019"/>
    <x v="5"/>
    <x v="0"/>
    <x v="8"/>
    <x v="0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019"/>
    <x v="5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19"/>
    <x v="5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7"/>
    <n v="8"/>
    <n v="8019"/>
    <x v="5"/>
    <x v="1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019"/>
    <x v="5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019"/>
    <x v="5"/>
    <x v="1"/>
    <x v="8"/>
    <x v="2"/>
    <s v="Calle"/>
    <s v="VÍAS URBANAS"/>
    <x v="1"/>
    <x v="1"/>
    <s v="Otra"/>
    <x v="15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019"/>
    <x v="5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19"/>
    <x v="5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019"/>
    <x v="5"/>
    <x v="1"/>
    <x v="8"/>
    <x v="4"/>
    <s v="Calle"/>
    <s v="VÍAS URBANAS"/>
    <x v="1"/>
    <x v="1"/>
    <s v="Otra"/>
    <x v="16"/>
    <x v="5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0"/>
    <n v="8"/>
    <n v="8019"/>
    <x v="5"/>
    <x v="5"/>
    <x v="8"/>
    <x v="0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"/>
    <n v="8"/>
    <n v="8019"/>
    <x v="5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019"/>
    <x v="5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019"/>
    <x v="5"/>
    <x v="5"/>
    <x v="8"/>
    <x v="3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7"/>
    <n v="8"/>
    <n v="8019"/>
    <x v="5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"/>
    <n v="8"/>
    <n v="8019"/>
    <x v="5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19"/>
    <x v="5"/>
    <x v="2"/>
    <x v="8"/>
    <x v="2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8019"/>
    <x v="5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019"/>
    <x v="5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7"/>
    <n v="8"/>
    <n v="8019"/>
    <x v="5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019"/>
    <x v="5"/>
    <x v="2"/>
    <x v="8"/>
    <x v="3"/>
    <s v="Calle"/>
    <s v="VÍAS URBANAS"/>
    <x v="1"/>
    <x v="1"/>
    <s v="Otra"/>
    <x v="16"/>
    <x v="5"/>
    <x v="1"/>
    <x v="1"/>
    <x v="16"/>
    <x v="1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0"/>
    <n v="8"/>
    <n v="8019"/>
    <x v="5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19"/>
    <x v="5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019"/>
    <x v="5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019"/>
    <x v="5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19"/>
    <x v="5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19"/>
    <x v="5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19"/>
    <x v="5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19"/>
    <x v="5"/>
    <x v="6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019"/>
    <x v="5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019"/>
    <x v="5"/>
    <x v="6"/>
    <x v="8"/>
    <x v="3"/>
    <s v="Calle"/>
    <s v="VÍAS URBANAS"/>
    <x v="1"/>
    <x v="1"/>
    <s v="Otra"/>
    <x v="2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0"/>
    <n v="8"/>
    <n v="8019"/>
    <x v="5"/>
    <x v="3"/>
    <x v="8"/>
    <x v="1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8"/>
    <n v="8"/>
    <n v="8019"/>
    <x v="5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19"/>
    <x v="5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19"/>
    <x v="5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019"/>
    <x v="5"/>
    <x v="3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19"/>
    <x v="5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019"/>
    <x v="5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019"/>
    <x v="5"/>
    <x v="3"/>
    <x v="8"/>
    <x v="3"/>
    <s v="Carretera"/>
    <s v="VÍAS INTERURBANAS"/>
    <x v="0"/>
    <x v="1"/>
    <s v="Estatal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5"/>
    <n v="8"/>
    <n v="8019"/>
    <x v="5"/>
    <x v="3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019"/>
    <x v="5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019"/>
    <x v="5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6"/>
    <n v="8"/>
    <n v="8019"/>
    <x v="5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6"/>
    <n v="8"/>
    <n v="8019"/>
    <x v="5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019"/>
    <x v="5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096"/>
    <x v="9"/>
    <x v="2"/>
    <x v="8"/>
    <x v="3"/>
    <s v="Calle"/>
    <s v="VÍAS URBANAS"/>
    <x v="1"/>
    <x v="1"/>
    <s v="Otra"/>
    <x v="2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114"/>
    <x v="5"/>
    <x v="2"/>
    <x v="8"/>
    <x v="2"/>
    <s v="Carretera"/>
    <s v="VÍAS INTERURBANAS"/>
    <x v="3"/>
    <x v="1"/>
    <s v="Otra"/>
    <x v="15"/>
    <x v="2"/>
    <x v="1"/>
    <x v="1"/>
    <x v="16"/>
    <x v="9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"/>
    <n v="8"/>
    <n v="0"/>
    <x v="5"/>
    <x v="4"/>
    <x v="8"/>
    <x v="0"/>
    <s v="Travesía"/>
    <s v="VÍAS URBANAS"/>
    <x v="2"/>
    <x v="1"/>
    <s v="Otra"/>
    <x v="2"/>
    <x v="2"/>
    <x v="1"/>
    <x v="1"/>
    <x v="6"/>
    <x v="987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9"/>
    <n v="8"/>
    <n v="0"/>
    <x v="5"/>
    <x v="4"/>
    <x v="8"/>
    <x v="0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9"/>
    <n v="8"/>
    <n v="8231"/>
    <x v="5"/>
    <x v="4"/>
    <x v="8"/>
    <x v="0"/>
    <s v="Carretera"/>
    <s v="VÍAS INTERURBANAS"/>
    <x v="2"/>
    <x v="1"/>
    <s v="Otra"/>
    <x v="14"/>
    <x v="2"/>
    <x v="1"/>
    <x v="1"/>
    <x v="16"/>
    <x v="91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9"/>
    <n v="8"/>
    <n v="8159"/>
    <x v="5"/>
    <x v="4"/>
    <x v="8"/>
    <x v="0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054"/>
    <x v="5"/>
    <x v="4"/>
    <x v="8"/>
    <x v="2"/>
    <s v="Travesía"/>
    <s v="VÍAS URBANAS"/>
    <x v="2"/>
    <x v="1"/>
    <s v="Otra"/>
    <x v="14"/>
    <x v="2"/>
    <x v="1"/>
    <x v="1"/>
    <x v="16"/>
    <x v="10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0"/>
    <x v="5"/>
    <x v="4"/>
    <x v="8"/>
    <x v="2"/>
    <s v="Carretera"/>
    <s v="VÍAS INTERURBANAS"/>
    <x v="2"/>
    <x v="2"/>
    <s v="Provincial, Cabildo/Consell"/>
    <x v="4"/>
    <x v="2"/>
    <x v="1"/>
    <x v="1"/>
    <x v="6"/>
    <x v="932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8141"/>
    <x v="5"/>
    <x v="4"/>
    <x v="8"/>
    <x v="2"/>
    <s v="Carretera"/>
    <s v="VÍAS INTERURBANAS"/>
    <x v="2"/>
    <x v="2"/>
    <s v="Autonómica"/>
    <x v="2"/>
    <x v="2"/>
    <x v="1"/>
    <x v="1"/>
    <x v="6"/>
    <x v="871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6"/>
    <n v="8"/>
    <n v="8181"/>
    <x v="5"/>
    <x v="4"/>
    <x v="8"/>
    <x v="3"/>
    <s v="Carretera"/>
    <s v="VÍAS INTERURBANAS"/>
    <x v="4"/>
    <x v="1"/>
    <s v="Estatal"/>
    <x v="16"/>
    <x v="2"/>
    <x v="1"/>
    <x v="1"/>
    <x v="16"/>
    <x v="178"/>
    <n v="0"/>
    <n v="0"/>
    <n v="4"/>
    <x v="2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0"/>
    <x v="5"/>
    <x v="4"/>
    <x v="8"/>
    <x v="3"/>
    <s v="Carretera"/>
    <s v="VÍAS INTERURBANAS"/>
    <x v="0"/>
    <x v="1"/>
    <s v="Estatal"/>
    <x v="7"/>
    <x v="5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124"/>
    <x v="5"/>
    <x v="4"/>
    <x v="8"/>
    <x v="3"/>
    <s v="Carretera"/>
    <s v="VÍAS INTERURBANAS"/>
    <x v="0"/>
    <x v="1"/>
    <s v="Otra"/>
    <x v="2"/>
    <x v="2"/>
    <x v="1"/>
    <x v="1"/>
    <x v="6"/>
    <x v="920"/>
    <n v="0"/>
    <n v="1"/>
    <n v="6"/>
    <x v="8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033"/>
    <x v="5"/>
    <x v="4"/>
    <x v="8"/>
    <x v="3"/>
    <s v="Carretera"/>
    <s v="VÍAS INTERURBANAS"/>
    <x v="2"/>
    <x v="1"/>
    <s v="Otra"/>
    <x v="1"/>
    <x v="0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113"/>
    <x v="5"/>
    <x v="4"/>
    <x v="8"/>
    <x v="4"/>
    <s v="Carretera"/>
    <s v="VÍAS INTERURBANAS"/>
    <x v="0"/>
    <x v="1"/>
    <s v="Otra"/>
    <x v="4"/>
    <x v="0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270"/>
    <x v="5"/>
    <x v="4"/>
    <x v="8"/>
    <x v="3"/>
    <s v="Carretera"/>
    <s v="VÍAS INTERURBANAS"/>
    <x v="2"/>
    <x v="1"/>
    <s v="Otra"/>
    <x v="2"/>
    <x v="5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0"/>
    <x v="7"/>
    <x v="1"/>
    <x v="8"/>
    <x v="0"/>
    <s v="Calle"/>
    <s v="VÍAS URBANAS"/>
    <x v="1"/>
    <x v="1"/>
    <s v="Otra"/>
    <x v="13"/>
    <x v="2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8073"/>
    <x v="5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9"/>
    <n v="8"/>
    <n v="8121"/>
    <x v="5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7"/>
    <n v="8"/>
    <n v="8015"/>
    <x v="5"/>
    <x v="6"/>
    <x v="8"/>
    <x v="0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7"/>
    <n v="8"/>
    <n v="8015"/>
    <x v="5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8"/>
    <n v="8"/>
    <n v="8015"/>
    <x v="5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245"/>
    <x v="5"/>
    <x v="6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307"/>
    <x v="3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307"/>
    <x v="3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8"/>
    <n v="8"/>
    <n v="8096"/>
    <x v="5"/>
    <x v="6"/>
    <x v="8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307"/>
    <x v="5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96"/>
    <x v="5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8"/>
    <n v="8"/>
    <n v="8121"/>
    <x v="5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307"/>
    <x v="5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5"/>
    <x v="5"/>
    <x v="0"/>
    <x v="8"/>
    <x v="3"/>
    <s v="Calle"/>
    <s v="VÍAS URBANAS"/>
    <x v="1"/>
    <x v="1"/>
    <s v="Otra"/>
    <x v="2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102"/>
    <x v="5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102"/>
    <x v="5"/>
    <x v="3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019"/>
    <x v="3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0"/>
    <n v="8"/>
    <n v="8019"/>
    <x v="3"/>
    <x v="4"/>
    <x v="8"/>
    <x v="4"/>
    <s v="Carretera"/>
    <s v="VÍAS INTERURBANAS"/>
    <x v="0"/>
    <x v="1"/>
    <s v="Estatal"/>
    <x v="1"/>
    <x v="5"/>
    <x v="1"/>
    <x v="1"/>
    <x v="0"/>
    <x v="885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3"/>
    <n v="8"/>
    <n v="8019"/>
    <x v="5"/>
    <x v="6"/>
    <x v="8"/>
    <x v="4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0"/>
    <n v="8"/>
    <n v="8019"/>
    <x v="5"/>
    <x v="5"/>
    <x v="8"/>
    <x v="0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019"/>
    <x v="5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019"/>
    <x v="5"/>
    <x v="0"/>
    <x v="8"/>
    <x v="0"/>
    <s v="Carretera"/>
    <s v="VÍAS INTERURBANAS"/>
    <x v="0"/>
    <x v="1"/>
    <s v="Estatal"/>
    <x v="1"/>
    <x v="5"/>
    <x v="1"/>
    <x v="1"/>
    <x v="0"/>
    <x v="885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019"/>
    <x v="5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"/>
    <n v="8"/>
    <n v="8019"/>
    <x v="5"/>
    <x v="5"/>
    <x v="8"/>
    <x v="0"/>
    <s v="Carretera"/>
    <s v="VÍAS INTERURBANAS"/>
    <x v="0"/>
    <x v="1"/>
    <s v="Otra"/>
    <x v="16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019"/>
    <x v="5"/>
    <x v="5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5"/>
    <n v="8"/>
    <n v="8019"/>
    <x v="5"/>
    <x v="5"/>
    <x v="8"/>
    <x v="3"/>
    <s v="Calle"/>
    <s v="VÍAS URBANAS"/>
    <x v="1"/>
    <x v="1"/>
    <s v="Otra"/>
    <x v="2"/>
    <x v="3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019"/>
    <x v="5"/>
    <x v="6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19"/>
    <x v="5"/>
    <x v="6"/>
    <x v="8"/>
    <x v="3"/>
    <s v="Calle"/>
    <s v="VÍAS URBANAS"/>
    <x v="1"/>
    <x v="1"/>
    <s v="Otra"/>
    <x v="4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3"/>
    <n v="8"/>
    <n v="8019"/>
    <x v="5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019"/>
    <x v="5"/>
    <x v="6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19"/>
    <x v="5"/>
    <x v="3"/>
    <x v="8"/>
    <x v="2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3"/>
    <n v="8"/>
    <n v="8019"/>
    <x v="5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8019"/>
    <x v="5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019"/>
    <x v="5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019"/>
    <x v="5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019"/>
    <x v="5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019"/>
    <x v="5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19"/>
    <x v="5"/>
    <x v="0"/>
    <x v="8"/>
    <x v="3"/>
    <s v="Calle"/>
    <s v="VÍAS URBANAS"/>
    <x v="1"/>
    <x v="1"/>
    <s v="Otra"/>
    <x v="7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019"/>
    <x v="5"/>
    <x v="0"/>
    <x v="8"/>
    <x v="3"/>
    <s v="Calle"/>
    <s v="VÍAS URBANAS"/>
    <x v="1"/>
    <x v="1"/>
    <s v="Otra"/>
    <x v="16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019"/>
    <x v="5"/>
    <x v="0"/>
    <x v="8"/>
    <x v="3"/>
    <s v="Carretera"/>
    <s v="VÍAS INTERURBANAS"/>
    <x v="3"/>
    <x v="1"/>
    <s v="Otra"/>
    <x v="7"/>
    <x v="5"/>
    <x v="1"/>
    <x v="0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rretera"/>
    <s v="VÍAS INTERURBANAS"/>
    <x v="3"/>
    <x v="1"/>
    <s v="Otra"/>
    <x v="16"/>
    <x v="3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4"/>
    <n v="8"/>
    <n v="8121"/>
    <x v="5"/>
    <x v="5"/>
    <x v="8"/>
    <x v="0"/>
    <s v="Calle"/>
    <s v="VÍAS URBANAS"/>
    <x v="1"/>
    <x v="1"/>
    <s v="Otra"/>
    <x v="15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"/>
    <n v="8"/>
    <n v="8218"/>
    <x v="5"/>
    <x v="3"/>
    <x v="8"/>
    <x v="0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9"/>
    <n v="8"/>
    <n v="8298"/>
    <x v="5"/>
    <x v="3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3"/>
    <n v="8"/>
    <n v="8118"/>
    <x v="2"/>
    <x v="0"/>
    <x v="8"/>
    <x v="2"/>
    <s v="Travesía"/>
    <s v="VÍAS URBANAS"/>
    <x v="2"/>
    <x v="1"/>
    <s v="Otra"/>
    <x v="7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7"/>
    <n v="8"/>
    <n v="8101"/>
    <x v="5"/>
    <x v="5"/>
    <x v="8"/>
    <x v="0"/>
    <s v="Carretera"/>
    <s v="VÍAS INTERURBANAS"/>
    <x v="4"/>
    <x v="1"/>
    <s v="Estatal"/>
    <x v="14"/>
    <x v="2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4"/>
    <n v="8"/>
    <n v="8238"/>
    <x v="5"/>
    <x v="4"/>
    <x v="8"/>
    <x v="0"/>
    <s v="Carretera"/>
    <s v="VÍAS INTERURBANAS"/>
    <x v="4"/>
    <x v="1"/>
    <s v="Otra"/>
    <x v="16"/>
    <x v="1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8"/>
    <n v="8"/>
    <n v="8194"/>
    <x v="5"/>
    <x v="4"/>
    <x v="8"/>
    <x v="0"/>
    <s v="Carretera"/>
    <s v="VÍAS INTERURBANAS"/>
    <x v="3"/>
    <x v="1"/>
    <s v="Otra"/>
    <x v="1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113"/>
    <x v="5"/>
    <x v="0"/>
    <x v="8"/>
    <x v="2"/>
    <s v="Carretera"/>
    <s v="VÍAS INTERURBANAS"/>
    <x v="3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19"/>
    <x v="5"/>
    <x v="0"/>
    <x v="8"/>
    <x v="3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0"/>
    <n v="8"/>
    <n v="0"/>
    <x v="5"/>
    <x v="6"/>
    <x v="8"/>
    <x v="0"/>
    <s v="Carretera"/>
    <s v="VÍAS INTERURBANAS"/>
    <x v="2"/>
    <x v="1"/>
    <s v="Otra"/>
    <x v="1"/>
    <x v="0"/>
    <x v="1"/>
    <x v="1"/>
    <x v="16"/>
    <x v="101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"/>
    <n v="8"/>
    <n v="8135"/>
    <x v="3"/>
    <x v="5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301"/>
    <x v="5"/>
    <x v="0"/>
    <x v="8"/>
    <x v="2"/>
    <s v="Carretera"/>
    <s v="VÍAS INTERURBANAS"/>
    <x v="0"/>
    <x v="1"/>
    <s v="Otra"/>
    <x v="4"/>
    <x v="2"/>
    <x v="1"/>
    <x v="1"/>
    <x v="6"/>
    <x v="869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0"/>
    <x v="5"/>
    <x v="0"/>
    <x v="8"/>
    <x v="0"/>
    <s v="Carretera"/>
    <s v="VÍAS INTERURBANAS"/>
    <x v="4"/>
    <x v="1"/>
    <s v="Estatal"/>
    <x v="7"/>
    <x v="2"/>
    <x v="0"/>
    <x v="0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252"/>
    <x v="5"/>
    <x v="6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252"/>
    <x v="5"/>
    <x v="6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194"/>
    <x v="5"/>
    <x v="6"/>
    <x v="8"/>
    <x v="3"/>
    <s v="Carretera"/>
    <s v="VÍAS INTERURBANAS"/>
    <x v="4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054"/>
    <x v="5"/>
    <x v="6"/>
    <x v="8"/>
    <x v="3"/>
    <s v="Carretera"/>
    <s v="VÍAS INTERURBANAS"/>
    <x v="2"/>
    <x v="1"/>
    <s v="Otra"/>
    <x v="14"/>
    <x v="2"/>
    <x v="1"/>
    <x v="1"/>
    <x v="16"/>
    <x v="93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019"/>
    <x v="5"/>
    <x v="3"/>
    <x v="8"/>
    <x v="2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9"/>
    <n v="8"/>
    <n v="8015"/>
    <x v="5"/>
    <x v="4"/>
    <x v="8"/>
    <x v="0"/>
    <s v="Carretera"/>
    <s v="VÍAS INTERURBANAS"/>
    <x v="2"/>
    <x v="1"/>
    <s v="Otra"/>
    <x v="14"/>
    <x v="2"/>
    <x v="1"/>
    <x v="1"/>
    <x v="16"/>
    <x v="94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068"/>
    <x v="5"/>
    <x v="0"/>
    <x v="8"/>
    <x v="0"/>
    <s v="Carretera"/>
    <s v="VÍAS INTERURBANAS"/>
    <x v="0"/>
    <x v="1"/>
    <s v="Estatal"/>
    <x v="1"/>
    <x v="2"/>
    <x v="1"/>
    <x v="1"/>
    <x v="16"/>
    <x v="9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4"/>
    <n v="8"/>
    <n v="8301"/>
    <x v="5"/>
    <x v="0"/>
    <x v="8"/>
    <x v="0"/>
    <s v="Carretera"/>
    <s v="VÍAS INTERURBANAS"/>
    <x v="4"/>
    <x v="1"/>
    <s v="Otra"/>
    <x v="1"/>
    <x v="2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0"/>
    <x v="5"/>
    <x v="0"/>
    <x v="8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073"/>
    <x v="5"/>
    <x v="0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0"/>
    <x v="5"/>
    <x v="0"/>
    <x v="8"/>
    <x v="3"/>
    <s v="Travesía"/>
    <s v="VÍAS URBANAS"/>
    <x v="2"/>
    <x v="1"/>
    <s v="Otra"/>
    <x v="2"/>
    <x v="2"/>
    <x v="1"/>
    <x v="1"/>
    <x v="16"/>
    <x v="91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77"/>
    <x v="5"/>
    <x v="0"/>
    <x v="8"/>
    <x v="3"/>
    <s v="Carretera"/>
    <s v="VÍAS INTERURBANAS"/>
    <x v="4"/>
    <x v="1"/>
    <s v="Estatal"/>
    <x v="14"/>
    <x v="3"/>
    <x v="0"/>
    <x v="0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7"/>
    <n v="8"/>
    <n v="0"/>
    <x v="5"/>
    <x v="1"/>
    <x v="8"/>
    <x v="1"/>
    <s v="Carretera"/>
    <s v="VÍAS INTERURBANAS"/>
    <x v="2"/>
    <x v="1"/>
    <s v="Estatal"/>
    <x v="9"/>
    <x v="0"/>
    <x v="1"/>
    <x v="0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7"/>
    <n v="8"/>
    <n v="8054"/>
    <x v="5"/>
    <x v="1"/>
    <x v="8"/>
    <x v="1"/>
    <s v="Carretera"/>
    <s v="VÍAS INTERURBANAS"/>
    <x v="0"/>
    <x v="1"/>
    <s v="Estatal"/>
    <x v="15"/>
    <x v="5"/>
    <x v="1"/>
    <x v="1"/>
    <x v="16"/>
    <x v="874"/>
    <n v="0"/>
    <n v="0"/>
    <n v="5"/>
    <x v="4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107"/>
    <x v="3"/>
    <x v="4"/>
    <x v="8"/>
    <x v="4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169"/>
    <x v="5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102"/>
    <x v="5"/>
    <x v="0"/>
    <x v="8"/>
    <x v="3"/>
    <s v="Calle"/>
    <s v="VÍAS URBANAS"/>
    <x v="1"/>
    <x v="1"/>
    <s v="Otra"/>
    <x v="2"/>
    <x v="1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169"/>
    <x v="5"/>
    <x v="6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7"/>
    <n v="8"/>
    <n v="8121"/>
    <x v="5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169"/>
    <x v="5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3"/>
    <n v="8"/>
    <n v="8263"/>
    <x v="9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7"/>
    <n v="8"/>
    <n v="8089"/>
    <x v="5"/>
    <x v="4"/>
    <x v="8"/>
    <x v="1"/>
    <s v="Carretera"/>
    <s v="VÍAS INTERURBANAS"/>
    <x v="2"/>
    <x v="1"/>
    <s v="Otra"/>
    <x v="2"/>
    <x v="1"/>
    <x v="1"/>
    <x v="1"/>
    <x v="6"/>
    <x v="92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263"/>
    <x v="2"/>
    <x v="1"/>
    <x v="8"/>
    <x v="3"/>
    <s v="Travesía"/>
    <s v="VÍAS URBANAS"/>
    <x v="3"/>
    <x v="1"/>
    <s v="Otra"/>
    <x v="15"/>
    <x v="2"/>
    <x v="1"/>
    <x v="1"/>
    <x v="6"/>
    <x v="10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019"/>
    <x v="5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019"/>
    <x v="5"/>
    <x v="6"/>
    <x v="8"/>
    <x v="4"/>
    <s v="Calle"/>
    <s v="VÍAS URBANAS"/>
    <x v="1"/>
    <x v="1"/>
    <s v="Otra"/>
    <x v="14"/>
    <x v="5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1"/>
    <n v="8"/>
    <n v="8019"/>
    <x v="5"/>
    <x v="2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2"/>
    <n v="8"/>
    <n v="8019"/>
    <x v="5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8019"/>
    <x v="5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019"/>
    <x v="5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019"/>
    <x v="5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1"/>
    <n v="8"/>
    <n v="8019"/>
    <x v="5"/>
    <x v="5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8"/>
    <n v="8"/>
    <n v="8019"/>
    <x v="5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019"/>
    <x v="5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6"/>
    <n v="8"/>
    <n v="8019"/>
    <x v="5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0"/>
    <n v="8"/>
    <n v="8019"/>
    <x v="5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0"/>
    <n v="8"/>
    <n v="8019"/>
    <x v="5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5"/>
    <n v="8"/>
    <n v="8019"/>
    <x v="5"/>
    <x v="4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019"/>
    <x v="5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"/>
    <n v="8"/>
    <n v="8019"/>
    <x v="5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rretera"/>
    <s v="VÍAS INTERURBANAS"/>
    <x v="3"/>
    <x v="1"/>
    <s v="Otra"/>
    <x v="16"/>
    <x v="5"/>
    <x v="0"/>
    <x v="0"/>
    <x v="16"/>
    <x v="869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019"/>
    <x v="5"/>
    <x v="1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9"/>
    <x v="5"/>
    <x v="1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19"/>
    <x v="5"/>
    <x v="0"/>
    <x v="8"/>
    <x v="3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19"/>
    <x v="5"/>
    <x v="1"/>
    <x v="8"/>
    <x v="3"/>
    <s v="Calle"/>
    <s v="VÍAS URBANAS"/>
    <x v="1"/>
    <x v="1"/>
    <s v="Otra"/>
    <x v="16"/>
    <x v="5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073"/>
    <x v="3"/>
    <x v="2"/>
    <x v="8"/>
    <x v="3"/>
    <s v="Carretera"/>
    <s v="VÍAS INTERURBANAS"/>
    <x v="2"/>
    <x v="3"/>
    <s v="Provincial, Cabildo/Consell"/>
    <x v="14"/>
    <x v="2"/>
    <x v="1"/>
    <x v="1"/>
    <x v="0"/>
    <x v="923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3"/>
    <n v="8"/>
    <n v="8217"/>
    <x v="3"/>
    <x v="3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238"/>
    <x v="3"/>
    <x v="2"/>
    <x v="8"/>
    <x v="2"/>
    <s v="Carretera"/>
    <s v="VÍAS INTERURBANAS"/>
    <x v="2"/>
    <x v="1"/>
    <s v="Otra"/>
    <x v="2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077"/>
    <x v="5"/>
    <x v="1"/>
    <x v="8"/>
    <x v="3"/>
    <s v="Carretera"/>
    <s v="VÍAS INTERURBANAS"/>
    <x v="0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0"/>
    <x v="5"/>
    <x v="2"/>
    <x v="8"/>
    <x v="3"/>
    <s v="Carretera"/>
    <s v="VÍAS INTERURBANAS"/>
    <x v="2"/>
    <x v="1"/>
    <s v="Otra"/>
    <x v="4"/>
    <x v="2"/>
    <x v="1"/>
    <x v="1"/>
    <x v="16"/>
    <x v="92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"/>
    <n v="8"/>
    <n v="8089"/>
    <x v="5"/>
    <x v="6"/>
    <x v="8"/>
    <x v="0"/>
    <s v="Carretera"/>
    <s v="VÍAS INTERURBANAS"/>
    <x v="2"/>
    <x v="1"/>
    <s v="Otra"/>
    <x v="1"/>
    <x v="2"/>
    <x v="1"/>
    <x v="1"/>
    <x v="16"/>
    <x v="92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6"/>
    <n v="8"/>
    <n v="8279"/>
    <x v="5"/>
    <x v="3"/>
    <x v="8"/>
    <x v="2"/>
    <s v="Carretera"/>
    <s v="VÍAS INTERURBANAS"/>
    <x v="4"/>
    <x v="1"/>
    <s v="Estatal"/>
    <x v="4"/>
    <x v="2"/>
    <x v="1"/>
    <x v="1"/>
    <x v="16"/>
    <x v="86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019"/>
    <x v="5"/>
    <x v="3"/>
    <x v="8"/>
    <x v="4"/>
    <s v="Carretera"/>
    <s v="VÍAS INTERURBANAS"/>
    <x v="4"/>
    <x v="1"/>
    <s v="Otra"/>
    <x v="1"/>
    <x v="1"/>
    <x v="1"/>
    <x v="1"/>
    <x v="16"/>
    <x v="876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260"/>
    <x v="5"/>
    <x v="0"/>
    <x v="8"/>
    <x v="0"/>
    <s v="Carretera"/>
    <s v="VÍAS INTERURBANAS"/>
    <x v="4"/>
    <x v="1"/>
    <s v="Estatal"/>
    <x v="1"/>
    <x v="3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121"/>
    <x v="5"/>
    <x v="0"/>
    <x v="8"/>
    <x v="3"/>
    <s v="Carretera"/>
    <s v="VÍAS INTERURBANAS"/>
    <x v="2"/>
    <x v="1"/>
    <s v="Otra"/>
    <x v="4"/>
    <x v="2"/>
    <x v="0"/>
    <x v="0"/>
    <x v="16"/>
    <x v="100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181"/>
    <x v="5"/>
    <x v="0"/>
    <x v="8"/>
    <x v="3"/>
    <s v="Carretera"/>
    <s v="VÍAS INTERURBANAS"/>
    <x v="2"/>
    <x v="1"/>
    <s v="Otra"/>
    <x v="1"/>
    <x v="2"/>
    <x v="0"/>
    <x v="0"/>
    <x v="16"/>
    <x v="96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213"/>
    <x v="5"/>
    <x v="1"/>
    <x v="8"/>
    <x v="0"/>
    <s v="Carretera"/>
    <s v="VÍAS INTERURBANAS"/>
    <x v="2"/>
    <x v="1"/>
    <s v="Otra"/>
    <x v="13"/>
    <x v="2"/>
    <x v="1"/>
    <x v="1"/>
    <x v="16"/>
    <x v="105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0"/>
    <x v="5"/>
    <x v="1"/>
    <x v="8"/>
    <x v="0"/>
    <s v="Carretera"/>
    <s v="VÍAS INTERURBANAS"/>
    <x v="2"/>
    <x v="1"/>
    <s v="Otra"/>
    <x v="1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101"/>
    <x v="5"/>
    <x v="1"/>
    <x v="8"/>
    <x v="0"/>
    <s v="Carretera"/>
    <s v="VÍAS INTERURBANAS"/>
    <x v="0"/>
    <x v="1"/>
    <s v="Estatal"/>
    <x v="1"/>
    <x v="2"/>
    <x v="1"/>
    <x v="1"/>
    <x v="16"/>
    <x v="885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157"/>
    <x v="5"/>
    <x v="1"/>
    <x v="8"/>
    <x v="0"/>
    <s v="Carretera"/>
    <s v="VÍAS INTERURBANAS"/>
    <x v="0"/>
    <x v="1"/>
    <s v="Estatal"/>
    <x v="1"/>
    <x v="2"/>
    <x v="1"/>
    <x v="1"/>
    <x v="16"/>
    <x v="9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263"/>
    <x v="5"/>
    <x v="1"/>
    <x v="8"/>
    <x v="3"/>
    <s v="Carretera"/>
    <s v="VÍAS INTERURBANAS"/>
    <x v="0"/>
    <x v="1"/>
    <s v="Estatal"/>
    <x v="1"/>
    <x v="5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1"/>
    <n v="8"/>
    <n v="8240"/>
    <x v="5"/>
    <x v="1"/>
    <x v="8"/>
    <x v="4"/>
    <s v="Carretera"/>
    <s v="VÍAS INTERURBANAS"/>
    <x v="4"/>
    <x v="1"/>
    <s v="Estatal"/>
    <x v="7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2"/>
    <n v="8"/>
    <n v="8054"/>
    <x v="10"/>
    <x v="5"/>
    <x v="8"/>
    <x v="1"/>
    <s v="Travesía"/>
    <s v="VÍAS URBANAS"/>
    <x v="2"/>
    <x v="1"/>
    <s v="Otra"/>
    <x v="15"/>
    <x v="1"/>
    <x v="1"/>
    <x v="1"/>
    <x v="16"/>
    <x v="10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200"/>
    <x v="5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298"/>
    <x v="5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8019"/>
    <x v="3"/>
    <x v="4"/>
    <x v="8"/>
    <x v="2"/>
    <s v="Calle"/>
    <s v="VÍAS URBANAS"/>
    <x v="1"/>
    <x v="1"/>
    <s v="Otra"/>
    <x v="16"/>
    <x v="2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0"/>
    <n v="8"/>
    <n v="8019"/>
    <x v="5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019"/>
    <x v="5"/>
    <x v="1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19"/>
    <x v="5"/>
    <x v="2"/>
    <x v="8"/>
    <x v="2"/>
    <s v="Calle"/>
    <s v="VÍAS URBANAS"/>
    <x v="1"/>
    <x v="1"/>
    <s v="Otra"/>
    <x v="14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019"/>
    <x v="5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7"/>
    <n v="8"/>
    <n v="8019"/>
    <x v="5"/>
    <x v="2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019"/>
    <x v="5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019"/>
    <x v="5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8019"/>
    <x v="5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19"/>
    <x v="5"/>
    <x v="1"/>
    <x v="8"/>
    <x v="3"/>
    <s v="Carretera"/>
    <s v="VÍAS INTERURBANAS"/>
    <x v="0"/>
    <x v="1"/>
    <s v="Estatal"/>
    <x v="16"/>
    <x v="5"/>
    <x v="1"/>
    <x v="1"/>
    <x v="16"/>
    <x v="885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019"/>
    <x v="10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019"/>
    <x v="10"/>
    <x v="5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073"/>
    <x v="5"/>
    <x v="6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7"/>
    <n v="8"/>
    <n v="8113"/>
    <x v="9"/>
    <x v="6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307"/>
    <x v="3"/>
    <x v="5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187"/>
    <x v="5"/>
    <x v="3"/>
    <x v="8"/>
    <x v="4"/>
    <s v="Calle"/>
    <s v="VÍAS URBANAS"/>
    <x v="1"/>
    <x v="1"/>
    <s v="Otra"/>
    <x v="2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214"/>
    <x v="5"/>
    <x v="6"/>
    <x v="8"/>
    <x v="3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0"/>
    <x v="10"/>
    <x v="5"/>
    <x v="8"/>
    <x v="0"/>
    <s v="Carretera"/>
    <s v="VÍAS INTERURBANAS"/>
    <x v="2"/>
    <x v="1"/>
    <s v="Otra"/>
    <x v="14"/>
    <x v="2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0"/>
    <x v="10"/>
    <x v="5"/>
    <x v="8"/>
    <x v="2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231"/>
    <x v="10"/>
    <x v="5"/>
    <x v="8"/>
    <x v="0"/>
    <s v="Carretera"/>
    <s v="VÍAS INTERURBANAS"/>
    <x v="2"/>
    <x v="1"/>
    <s v="Otra"/>
    <x v="14"/>
    <x v="2"/>
    <x v="1"/>
    <x v="1"/>
    <x v="16"/>
    <x v="9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263"/>
    <x v="10"/>
    <x v="5"/>
    <x v="8"/>
    <x v="0"/>
    <s v="Carretera"/>
    <s v="VÍAS INTERURBANAS"/>
    <x v="0"/>
    <x v="1"/>
    <s v="Estatal"/>
    <x v="1"/>
    <x v="2"/>
    <x v="1"/>
    <x v="1"/>
    <x v="16"/>
    <x v="1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267"/>
    <x v="5"/>
    <x v="1"/>
    <x v="8"/>
    <x v="3"/>
    <s v="Carretera"/>
    <s v="VÍAS INTERURBANAS"/>
    <x v="3"/>
    <x v="2"/>
    <s v="Autonómica"/>
    <x v="15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0"/>
    <x v="10"/>
    <x v="5"/>
    <x v="8"/>
    <x v="4"/>
    <s v="Carretera"/>
    <s v="VÍAS INTERURBANAS"/>
    <x v="3"/>
    <x v="1"/>
    <s v="Otra"/>
    <x v="4"/>
    <x v="5"/>
    <x v="1"/>
    <x v="1"/>
    <x v="16"/>
    <x v="9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"/>
    <n v="8"/>
    <n v="8073"/>
    <x v="10"/>
    <x v="2"/>
    <x v="8"/>
    <x v="1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279"/>
    <x v="3"/>
    <x v="5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279"/>
    <x v="3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279"/>
    <x v="3"/>
    <x v="2"/>
    <x v="8"/>
    <x v="3"/>
    <s v="Travesía"/>
    <s v="VÍAS URBANAS"/>
    <x v="2"/>
    <x v="1"/>
    <s v="Otra"/>
    <x v="2"/>
    <x v="2"/>
    <x v="1"/>
    <x v="1"/>
    <x v="6"/>
    <x v="92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200"/>
    <x v="5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7"/>
    <n v="8"/>
    <n v="8279"/>
    <x v="3"/>
    <x v="0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5"/>
    <n v="8"/>
    <n v="8279"/>
    <x v="3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279"/>
    <x v="3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245"/>
    <x v="5"/>
    <x v="4"/>
    <x v="8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0"/>
    <n v="8"/>
    <n v="8279"/>
    <x v="3"/>
    <x v="5"/>
    <x v="8"/>
    <x v="0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6"/>
    <n v="8"/>
    <n v="8279"/>
    <x v="3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245"/>
    <x v="5"/>
    <x v="0"/>
    <x v="8"/>
    <x v="3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279"/>
    <x v="3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200"/>
    <x v="5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279"/>
    <x v="3"/>
    <x v="2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279"/>
    <x v="3"/>
    <x v="2"/>
    <x v="8"/>
    <x v="3"/>
    <s v="Travesía"/>
    <s v="VÍAS URBANAS"/>
    <x v="3"/>
    <x v="1"/>
    <s v="Otra"/>
    <x v="10"/>
    <x v="2"/>
    <x v="1"/>
    <x v="1"/>
    <x v="6"/>
    <x v="93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121"/>
    <x v="5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0"/>
    <n v="8"/>
    <n v="8279"/>
    <x v="3"/>
    <x v="0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180"/>
    <x v="5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4"/>
    <n v="8"/>
    <n v="8211"/>
    <x v="5"/>
    <x v="5"/>
    <x v="8"/>
    <x v="0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89"/>
    <x v="5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5"/>
    <n v="8"/>
    <n v="8263"/>
    <x v="2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105"/>
    <x v="5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5"/>
    <n v="8"/>
    <n v="8112"/>
    <x v="3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73"/>
    <x v="10"/>
    <x v="2"/>
    <x v="8"/>
    <x v="3"/>
    <s v="Calle"/>
    <s v="VÍAS URBANAS"/>
    <x v="1"/>
    <x v="1"/>
    <s v="Otra"/>
    <x v="14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21"/>
    <n v="8"/>
    <n v="8019"/>
    <x v="2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019"/>
    <x v="3"/>
    <x v="0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019"/>
    <x v="5"/>
    <x v="0"/>
    <x v="8"/>
    <x v="3"/>
    <s v="Carretera"/>
    <s v="VÍAS INTERURBANAS"/>
    <x v="3"/>
    <x v="1"/>
    <s v="Otra"/>
    <x v="16"/>
    <x v="5"/>
    <x v="1"/>
    <x v="1"/>
    <x v="16"/>
    <x v="885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19"/>
    <x v="5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019"/>
    <x v="5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019"/>
    <x v="5"/>
    <x v="5"/>
    <x v="8"/>
    <x v="3"/>
    <s v="Carretera"/>
    <s v="VÍAS INTERURBANAS"/>
    <x v="0"/>
    <x v="1"/>
    <s v="Estatal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19"/>
    <x v="5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019"/>
    <x v="5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019"/>
    <x v="5"/>
    <x v="3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lle"/>
    <s v="VÍAS URBANAS"/>
    <x v="1"/>
    <x v="1"/>
    <s v="Otra"/>
    <x v="14"/>
    <x v="5"/>
    <x v="0"/>
    <x v="0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019"/>
    <x v="5"/>
    <x v="0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1"/>
    <n v="8"/>
    <n v="8019"/>
    <x v="10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19"/>
    <x v="10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19"/>
    <x v="1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19"/>
    <x v="10"/>
    <x v="2"/>
    <x v="8"/>
    <x v="0"/>
    <s v="Calle"/>
    <s v="VÍAS URBANAS"/>
    <x v="1"/>
    <x v="1"/>
    <s v="Otra"/>
    <x v="14"/>
    <x v="2"/>
    <x v="1"/>
    <x v="7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9"/>
    <x v="5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019"/>
    <x v="10"/>
    <x v="2"/>
    <x v="8"/>
    <x v="2"/>
    <s v="Calle"/>
    <s v="VÍAS URBANAS"/>
    <x v="1"/>
    <x v="1"/>
    <s v="Otra"/>
    <x v="7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5"/>
    <n v="8"/>
    <n v="8019"/>
    <x v="10"/>
    <x v="2"/>
    <x v="8"/>
    <x v="3"/>
    <s v="Calle"/>
    <s v="VÍAS URBANAS"/>
    <x v="1"/>
    <x v="1"/>
    <s v="Otra"/>
    <x v="16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019"/>
    <x v="10"/>
    <x v="2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4"/>
    <n v="8"/>
    <n v="8101"/>
    <x v="5"/>
    <x v="4"/>
    <x v="8"/>
    <x v="0"/>
    <s v="Calle"/>
    <s v="VÍAS URBANAS"/>
    <x v="1"/>
    <x v="1"/>
    <s v="Otra"/>
    <x v="16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3"/>
    <n v="8"/>
    <n v="8231"/>
    <x v="5"/>
    <x v="6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2"/>
    <n v="8"/>
    <n v="8307"/>
    <x v="5"/>
    <x v="4"/>
    <x v="8"/>
    <x v="4"/>
    <s v="Carretera"/>
    <s v="VÍAS INTERURBANAS"/>
    <x v="0"/>
    <x v="1"/>
    <s v="Otra"/>
    <x v="14"/>
    <x v="1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1"/>
    <n v="8"/>
    <n v="8101"/>
    <x v="5"/>
    <x v="1"/>
    <x v="8"/>
    <x v="3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305"/>
    <x v="5"/>
    <x v="5"/>
    <x v="8"/>
    <x v="4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163"/>
    <x v="5"/>
    <x v="0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9"/>
    <n v="8"/>
    <n v="8250"/>
    <x v="10"/>
    <x v="2"/>
    <x v="8"/>
    <x v="0"/>
    <s v="Carretera"/>
    <s v="VÍAS INTERURBANAS"/>
    <x v="2"/>
    <x v="1"/>
    <s v="Otra"/>
    <x v="2"/>
    <x v="2"/>
    <x v="1"/>
    <x v="1"/>
    <x v="16"/>
    <x v="97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0"/>
    <x v="10"/>
    <x v="2"/>
    <x v="8"/>
    <x v="0"/>
    <s v="Carretera"/>
    <s v="VÍAS INTERURBANAS"/>
    <x v="3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159"/>
    <x v="10"/>
    <x v="2"/>
    <x v="8"/>
    <x v="2"/>
    <s v="Carretera"/>
    <s v="VÍAS INTERURBANAS"/>
    <x v="0"/>
    <x v="1"/>
    <s v="Otra"/>
    <x v="7"/>
    <x v="2"/>
    <x v="0"/>
    <x v="0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245"/>
    <x v="10"/>
    <x v="2"/>
    <x v="8"/>
    <x v="2"/>
    <s v="Carretera"/>
    <s v="VÍAS INTERURBANAS"/>
    <x v="4"/>
    <x v="1"/>
    <s v="Estatal"/>
    <x v="1"/>
    <x v="2"/>
    <x v="1"/>
    <x v="1"/>
    <x v="16"/>
    <x v="867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250"/>
    <x v="10"/>
    <x v="2"/>
    <x v="8"/>
    <x v="3"/>
    <s v="Carretera"/>
    <s v="VÍAS INTERURBANAS"/>
    <x v="2"/>
    <x v="1"/>
    <s v="Otra"/>
    <x v="4"/>
    <x v="3"/>
    <x v="1"/>
    <x v="1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252"/>
    <x v="10"/>
    <x v="2"/>
    <x v="8"/>
    <x v="3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073"/>
    <x v="10"/>
    <x v="2"/>
    <x v="8"/>
    <x v="4"/>
    <s v="Carretera"/>
    <s v="VÍAS INTERURBANAS"/>
    <x v="3"/>
    <x v="1"/>
    <s v="Estatal"/>
    <x v="1"/>
    <x v="1"/>
    <x v="1"/>
    <x v="1"/>
    <x v="16"/>
    <x v="86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"/>
    <n v="8"/>
    <n v="8015"/>
    <x v="5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200"/>
    <x v="5"/>
    <x v="2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015"/>
    <x v="3"/>
    <x v="2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6"/>
    <n v="8"/>
    <n v="8121"/>
    <x v="5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015"/>
    <x v="3"/>
    <x v="6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096"/>
    <x v="5"/>
    <x v="1"/>
    <x v="8"/>
    <x v="3"/>
    <s v="Travesía"/>
    <s v="VÍAS URBANAS"/>
    <x v="3"/>
    <x v="1"/>
    <s v="Otra"/>
    <x v="1"/>
    <x v="2"/>
    <x v="1"/>
    <x v="1"/>
    <x v="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015"/>
    <x v="3"/>
    <x v="5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102"/>
    <x v="5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102"/>
    <x v="5"/>
    <x v="1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9"/>
    <n v="8"/>
    <n v="8107"/>
    <x v="3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015"/>
    <x v="5"/>
    <x v="6"/>
    <x v="8"/>
    <x v="3"/>
    <s v="Travesía"/>
    <s v="VÍAS URBANAS"/>
    <x v="3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107"/>
    <x v="5"/>
    <x v="0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245"/>
    <x v="5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96"/>
    <x v="5"/>
    <x v="1"/>
    <x v="8"/>
    <x v="3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8015"/>
    <x v="5"/>
    <x v="1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8200"/>
    <x v="5"/>
    <x v="5"/>
    <x v="8"/>
    <x v="4"/>
    <s v="Calle"/>
    <s v="VÍAS URBANAS"/>
    <x v="1"/>
    <x v="1"/>
    <s v="Otra"/>
    <x v="1"/>
    <x v="1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200"/>
    <x v="3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200"/>
    <x v="10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200"/>
    <x v="5"/>
    <x v="1"/>
    <x v="8"/>
    <x v="2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112"/>
    <x v="3"/>
    <x v="5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"/>
    <n v="8"/>
    <n v="8181"/>
    <x v="5"/>
    <x v="5"/>
    <x v="8"/>
    <x v="0"/>
    <s v="Carretera"/>
    <s v="VÍAS INTERURBANAS"/>
    <x v="2"/>
    <x v="1"/>
    <s v="Otra"/>
    <x v="2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270"/>
    <x v="5"/>
    <x v="0"/>
    <x v="8"/>
    <x v="2"/>
    <s v="Carretera"/>
    <s v="VÍAS INTERURBANAS"/>
    <x v="3"/>
    <x v="1"/>
    <s v="Otra"/>
    <x v="14"/>
    <x v="2"/>
    <x v="1"/>
    <x v="1"/>
    <x v="16"/>
    <x v="86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4"/>
    <n v="8"/>
    <n v="0"/>
    <x v="10"/>
    <x v="6"/>
    <x v="8"/>
    <x v="0"/>
    <s v="Carretera"/>
    <s v="VÍAS INTERURBANAS"/>
    <x v="3"/>
    <x v="1"/>
    <s v="Otra"/>
    <x v="15"/>
    <x v="0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0"/>
    <x v="10"/>
    <x v="6"/>
    <x v="8"/>
    <x v="0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8244"/>
    <x v="10"/>
    <x v="6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9"/>
    <n v="8"/>
    <n v="8305"/>
    <x v="10"/>
    <x v="6"/>
    <x v="8"/>
    <x v="0"/>
    <s v="Carretera"/>
    <s v="VÍAS INTERURBANAS"/>
    <x v="2"/>
    <x v="1"/>
    <s v="Otra"/>
    <x v="13"/>
    <x v="2"/>
    <x v="1"/>
    <x v="1"/>
    <x v="16"/>
    <x v="93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217"/>
    <x v="10"/>
    <x v="6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121"/>
    <x v="10"/>
    <x v="6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307"/>
    <x v="10"/>
    <x v="6"/>
    <x v="8"/>
    <x v="2"/>
    <s v="Carretera"/>
    <s v="VÍAS INTERURBANAS"/>
    <x v="0"/>
    <x v="1"/>
    <s v="Otra"/>
    <x v="1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123"/>
    <x v="10"/>
    <x v="6"/>
    <x v="8"/>
    <x v="2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0"/>
    <x v="10"/>
    <x v="6"/>
    <x v="8"/>
    <x v="3"/>
    <s v="Carretera"/>
    <s v="VÍAS INTERURBANAS"/>
    <x v="2"/>
    <x v="1"/>
    <s v="Estatal"/>
    <x v="14"/>
    <x v="2"/>
    <x v="1"/>
    <x v="1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0"/>
    <x v="10"/>
    <x v="6"/>
    <x v="8"/>
    <x v="3"/>
    <s v="Carretera"/>
    <s v="VÍAS INTERURBANAS"/>
    <x v="2"/>
    <x v="1"/>
    <s v="Otra"/>
    <x v="2"/>
    <x v="2"/>
    <x v="1"/>
    <x v="1"/>
    <x v="16"/>
    <x v="902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1"/>
    <n v="8"/>
    <n v="8113"/>
    <x v="10"/>
    <x v="6"/>
    <x v="8"/>
    <x v="3"/>
    <s v="Carretera"/>
    <s v="VÍAS INTERURBANAS"/>
    <x v="2"/>
    <x v="1"/>
    <s v="Otra"/>
    <x v="1"/>
    <x v="3"/>
    <x v="1"/>
    <x v="1"/>
    <x v="16"/>
    <x v="87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8041"/>
    <x v="10"/>
    <x v="6"/>
    <x v="8"/>
    <x v="3"/>
    <s v="Carretera"/>
    <s v="VÍAS INTERURBANAS"/>
    <x v="3"/>
    <x v="1"/>
    <s v="Otra"/>
    <x v="7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0"/>
    <x v="10"/>
    <x v="6"/>
    <x v="8"/>
    <x v="3"/>
    <s v="Carretera"/>
    <s v="VÍAS INTERURBANAS"/>
    <x v="2"/>
    <x v="1"/>
    <s v="Estatal"/>
    <x v="9"/>
    <x v="0"/>
    <x v="1"/>
    <x v="1"/>
    <x v="16"/>
    <x v="16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1"/>
    <n v="8"/>
    <n v="0"/>
    <x v="10"/>
    <x v="6"/>
    <x v="8"/>
    <x v="3"/>
    <s v="Calle"/>
    <s v="VÍAS URBANAS"/>
    <x v="1"/>
    <x v="1"/>
    <s v="Otra"/>
    <x v="4"/>
    <x v="2"/>
    <x v="1"/>
    <x v="1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1"/>
    <n v="8"/>
    <n v="8123"/>
    <x v="10"/>
    <x v="6"/>
    <x v="8"/>
    <x v="4"/>
    <s v="Carretera"/>
    <s v="VÍAS INTERURBANAS"/>
    <x v="0"/>
    <x v="1"/>
    <s v="Otra"/>
    <x v="9"/>
    <x v="0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5"/>
    <x v="10"/>
    <x v="6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2"/>
    <n v="8"/>
    <n v="8015"/>
    <x v="5"/>
    <x v="6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15"/>
    <x v="5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7"/>
    <n v="8"/>
    <n v="8015"/>
    <x v="5"/>
    <x v="4"/>
    <x v="8"/>
    <x v="0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181"/>
    <x v="5"/>
    <x v="0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0"/>
    <x v="10"/>
    <x v="3"/>
    <x v="8"/>
    <x v="0"/>
    <s v="Carretera"/>
    <s v="VÍAS INTERURBANAS"/>
    <x v="2"/>
    <x v="1"/>
    <s v="Otra"/>
    <x v="14"/>
    <x v="2"/>
    <x v="1"/>
    <x v="1"/>
    <x v="16"/>
    <x v="9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279"/>
    <x v="10"/>
    <x v="3"/>
    <x v="8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9"/>
    <n v="8"/>
    <n v="0"/>
    <x v="10"/>
    <x v="3"/>
    <x v="8"/>
    <x v="2"/>
    <s v="Carretera"/>
    <s v="VÍAS INTERURBANAS"/>
    <x v="2"/>
    <x v="1"/>
    <s v="Otra"/>
    <x v="4"/>
    <x v="2"/>
    <x v="1"/>
    <x v="1"/>
    <x v="16"/>
    <x v="107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5"/>
    <n v="8"/>
    <n v="0"/>
    <x v="10"/>
    <x v="3"/>
    <x v="8"/>
    <x v="3"/>
    <s v="Carretera"/>
    <s v="VÍAS INTERURBANAS"/>
    <x v="3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6"/>
    <n v="8"/>
    <n v="8210"/>
    <x v="10"/>
    <x v="3"/>
    <x v="8"/>
    <x v="3"/>
    <s v="Carretera"/>
    <s v="VÍAS INTERURBANAS"/>
    <x v="2"/>
    <x v="1"/>
    <s v="Otra"/>
    <x v="4"/>
    <x v="2"/>
    <x v="1"/>
    <x v="1"/>
    <x v="16"/>
    <x v="9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8121"/>
    <x v="10"/>
    <x v="3"/>
    <x v="8"/>
    <x v="4"/>
    <s v="Carretera"/>
    <s v="VÍAS INTERURBANAS"/>
    <x v="2"/>
    <x v="1"/>
    <s v="Otra"/>
    <x v="4"/>
    <x v="2"/>
    <x v="0"/>
    <x v="0"/>
    <x v="16"/>
    <x v="100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8"/>
    <n v="8"/>
    <n v="0"/>
    <x v="10"/>
    <x v="3"/>
    <x v="8"/>
    <x v="3"/>
    <s v="Carretera"/>
    <s v="VÍAS INTERURBANAS"/>
    <x v="4"/>
    <x v="2"/>
    <s v="Estatal"/>
    <x v="7"/>
    <x v="0"/>
    <x v="0"/>
    <x v="1"/>
    <x v="6"/>
    <x v="17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0"/>
    <n v="8"/>
    <n v="8238"/>
    <x v="10"/>
    <x v="4"/>
    <x v="8"/>
    <x v="1"/>
    <s v="Carretera"/>
    <s v="VÍAS INTERURBANAS"/>
    <x v="2"/>
    <x v="1"/>
    <s v="Otra"/>
    <x v="4"/>
    <x v="0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15"/>
    <x v="10"/>
    <x v="3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5"/>
    <n v="8"/>
    <n v="8169"/>
    <x v="5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169"/>
    <x v="5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3"/>
    <n v="8"/>
    <n v="8112"/>
    <x v="2"/>
    <x v="5"/>
    <x v="8"/>
    <x v="4"/>
    <s v="Travesía"/>
    <s v="VÍAS URBANAS"/>
    <x v="3"/>
    <x v="1"/>
    <s v="Otra"/>
    <x v="1"/>
    <x v="1"/>
    <x v="1"/>
    <x v="1"/>
    <x v="6"/>
    <x v="96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5"/>
    <n v="8"/>
    <n v="8019"/>
    <x v="3"/>
    <x v="5"/>
    <x v="8"/>
    <x v="3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019"/>
    <x v="3"/>
    <x v="6"/>
    <x v="8"/>
    <x v="3"/>
    <s v="Calle"/>
    <s v="VÍAS URBANAS"/>
    <x v="1"/>
    <x v="1"/>
    <s v="Otra"/>
    <x v="14"/>
    <x v="2"/>
    <x v="1"/>
    <x v="7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019"/>
    <x v="3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019"/>
    <x v="5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5"/>
    <n v="8"/>
    <n v="8019"/>
    <x v="5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019"/>
    <x v="5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8"/>
    <n v="8"/>
    <n v="8019"/>
    <x v="5"/>
    <x v="2"/>
    <x v="8"/>
    <x v="0"/>
    <s v="Carretera"/>
    <s v="VÍAS INTERURBANAS"/>
    <x v="3"/>
    <x v="1"/>
    <s v="Otra"/>
    <x v="16"/>
    <x v="2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19"/>
    <x v="5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1"/>
    <n v="8"/>
    <n v="8019"/>
    <x v="5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019"/>
    <x v="5"/>
    <x v="1"/>
    <x v="8"/>
    <x v="0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19"/>
    <x v="5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0"/>
    <n v="8"/>
    <n v="8019"/>
    <x v="5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019"/>
    <x v="5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019"/>
    <x v="5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019"/>
    <x v="5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8"/>
    <n v="8"/>
    <n v="8019"/>
    <x v="5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019"/>
    <x v="5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lle"/>
    <s v="VÍAS URBANAS"/>
    <x v="1"/>
    <x v="1"/>
    <s v="Otra"/>
    <x v="16"/>
    <x v="5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019"/>
    <x v="5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019"/>
    <x v="5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019"/>
    <x v="5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019"/>
    <x v="5"/>
    <x v="1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19"/>
    <x v="10"/>
    <x v="2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019"/>
    <x v="10"/>
    <x v="2"/>
    <x v="8"/>
    <x v="2"/>
    <s v="Calle"/>
    <s v="VÍAS URBANAS"/>
    <x v="1"/>
    <x v="1"/>
    <s v="Otra"/>
    <x v="7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5"/>
    <n v="8"/>
    <n v="8019"/>
    <x v="10"/>
    <x v="2"/>
    <x v="8"/>
    <x v="3"/>
    <s v="Calle"/>
    <s v="VÍAS URBANAS"/>
    <x v="1"/>
    <x v="1"/>
    <s v="Otra"/>
    <x v="16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8"/>
    <n v="8"/>
    <n v="8019"/>
    <x v="10"/>
    <x v="2"/>
    <x v="8"/>
    <x v="3"/>
    <s v="Calle"/>
    <s v="VÍAS URBANAS"/>
    <x v="1"/>
    <x v="1"/>
    <s v="Otra"/>
    <x v="16"/>
    <x v="5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2"/>
    <n v="8"/>
    <n v="8019"/>
    <x v="10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019"/>
    <x v="10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8019"/>
    <x v="10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019"/>
    <x v="10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019"/>
    <x v="10"/>
    <x v="6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9"/>
    <n v="8"/>
    <n v="8019"/>
    <x v="10"/>
    <x v="6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019"/>
    <x v="10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019"/>
    <x v="10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1"/>
    <n v="8"/>
    <n v="8019"/>
    <x v="10"/>
    <x v="6"/>
    <x v="8"/>
    <x v="3"/>
    <s v="Carretera"/>
    <s v="VÍAS INTERURBANAS"/>
    <x v="0"/>
    <x v="1"/>
    <s v="Estatal"/>
    <x v="14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019"/>
    <x v="10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19"/>
    <x v="10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019"/>
    <x v="10"/>
    <x v="6"/>
    <x v="8"/>
    <x v="4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9"/>
    <x v="10"/>
    <x v="6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1"/>
    <n v="8"/>
    <n v="8019"/>
    <x v="10"/>
    <x v="6"/>
    <x v="8"/>
    <x v="4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0"/>
    <n v="8"/>
    <n v="8019"/>
    <x v="10"/>
    <x v="3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9"/>
    <n v="8"/>
    <n v="8019"/>
    <x v="10"/>
    <x v="3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5"/>
    <n v="8"/>
    <n v="8019"/>
    <x v="10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5"/>
    <n v="8"/>
    <n v="8019"/>
    <x v="10"/>
    <x v="3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8"/>
    <n v="8"/>
    <n v="8019"/>
    <x v="10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3"/>
    <n v="8"/>
    <n v="8019"/>
    <x v="10"/>
    <x v="3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2"/>
    <n v="8"/>
    <n v="8019"/>
    <x v="10"/>
    <x v="2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4"/>
    <n v="8"/>
    <n v="8019"/>
    <x v="10"/>
    <x v="4"/>
    <x v="8"/>
    <x v="0"/>
    <s v="Calle"/>
    <s v="VÍAS URBANAS"/>
    <x v="1"/>
    <x v="1"/>
    <s v="Otra"/>
    <x v="16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6"/>
    <n v="8"/>
    <n v="8019"/>
    <x v="10"/>
    <x v="4"/>
    <x v="8"/>
    <x v="2"/>
    <s v="Calle"/>
    <s v="VÍAS URBANAS"/>
    <x v="1"/>
    <x v="1"/>
    <s v="Otra"/>
    <x v="15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1"/>
    <n v="8"/>
    <n v="8019"/>
    <x v="10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0"/>
    <n v="8"/>
    <n v="8191"/>
    <x v="10"/>
    <x v="4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123"/>
    <x v="3"/>
    <x v="1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2"/>
    <n v="8"/>
    <n v="8305"/>
    <x v="2"/>
    <x v="3"/>
    <x v="8"/>
    <x v="4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015"/>
    <x v="5"/>
    <x v="3"/>
    <x v="8"/>
    <x v="2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3"/>
    <n v="8"/>
    <n v="8305"/>
    <x v="5"/>
    <x v="2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4"/>
    <n v="8"/>
    <n v="8180"/>
    <x v="10"/>
    <x v="5"/>
    <x v="8"/>
    <x v="1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156"/>
    <x v="5"/>
    <x v="0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2"/>
    <n v="8"/>
    <n v="8114"/>
    <x v="10"/>
    <x v="4"/>
    <x v="8"/>
    <x v="1"/>
    <s v="Travesía"/>
    <s v="VÍAS URBANAS"/>
    <x v="3"/>
    <x v="1"/>
    <s v="Otra"/>
    <x v="10"/>
    <x v="1"/>
    <x v="1"/>
    <x v="1"/>
    <x v="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159"/>
    <x v="5"/>
    <x v="0"/>
    <x v="8"/>
    <x v="3"/>
    <s v="Carretera"/>
    <s v="VÍAS INTERURBANAS"/>
    <x v="3"/>
    <x v="1"/>
    <s v="Otra"/>
    <x v="1"/>
    <x v="0"/>
    <x v="0"/>
    <x v="0"/>
    <x v="16"/>
    <x v="92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123"/>
    <x v="5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7"/>
    <n v="8"/>
    <n v="8123"/>
    <x v="5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106"/>
    <x v="5"/>
    <x v="6"/>
    <x v="8"/>
    <x v="2"/>
    <s v="Carretera"/>
    <s v="VÍAS INTERURBANAS"/>
    <x v="2"/>
    <x v="1"/>
    <s v="Otra"/>
    <x v="7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8"/>
    <n v="8"/>
    <n v="8197"/>
    <x v="10"/>
    <x v="4"/>
    <x v="8"/>
    <x v="0"/>
    <s v="Carretera"/>
    <s v="VÍAS INTERURBANAS"/>
    <x v="2"/>
    <x v="1"/>
    <s v="Otra"/>
    <x v="7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"/>
    <n v="8"/>
    <n v="0"/>
    <x v="10"/>
    <x v="4"/>
    <x v="8"/>
    <x v="1"/>
    <s v="Carretera"/>
    <s v="VÍAS INTERURBANAS"/>
    <x v="3"/>
    <x v="1"/>
    <s v="Otra"/>
    <x v="4"/>
    <x v="2"/>
    <x v="1"/>
    <x v="1"/>
    <x v="6"/>
    <x v="1"/>
    <n v="1"/>
    <n v="2"/>
    <n v="0"/>
    <x v="1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9"/>
    <n v="8"/>
    <n v="8077"/>
    <x v="10"/>
    <x v="4"/>
    <x v="8"/>
    <x v="2"/>
    <s v="Carretera"/>
    <s v="VÍAS INTERURBANAS"/>
    <x v="0"/>
    <x v="1"/>
    <s v="Otra"/>
    <x v="7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8"/>
    <n v="8"/>
    <n v="8114"/>
    <x v="10"/>
    <x v="4"/>
    <x v="8"/>
    <x v="3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245"/>
    <x v="5"/>
    <x v="1"/>
    <x v="8"/>
    <x v="2"/>
    <s v="Calle"/>
    <s v="VÍAS URBANAS"/>
    <x v="1"/>
    <x v="1"/>
    <s v="Otra"/>
    <x v="13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3"/>
    <n v="8"/>
    <n v="8282"/>
    <x v="0"/>
    <x v="3"/>
    <x v="8"/>
    <x v="4"/>
    <s v="Carretera"/>
    <s v="VÍAS INTERURBANAS"/>
    <x v="2"/>
    <x v="1"/>
    <s v="Provincial, Cabildo/Consell"/>
    <x v="15"/>
    <x v="0"/>
    <x v="1"/>
    <x v="1"/>
    <x v="6"/>
    <x v="974"/>
    <n v="0"/>
    <n v="0"/>
    <n v="5"/>
    <x v="4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5"/>
    <n v="8"/>
    <n v="8200"/>
    <x v="10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126"/>
    <x v="0"/>
    <x v="0"/>
    <x v="8"/>
    <x v="3"/>
    <s v="Travesía"/>
    <s v="VÍAS URBANAS"/>
    <x v="2"/>
    <x v="1"/>
    <s v="Provincial, Cabildo/Consell"/>
    <x v="15"/>
    <x v="1"/>
    <x v="1"/>
    <x v="1"/>
    <x v="6"/>
    <x v="110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307"/>
    <x v="3"/>
    <x v="6"/>
    <x v="8"/>
    <x v="3"/>
    <s v="Calle"/>
    <s v="VÍAS URBANAS"/>
    <x v="1"/>
    <x v="1"/>
    <s v="Otra"/>
    <x v="1"/>
    <x v="2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3"/>
    <n v="8"/>
    <n v="8307"/>
    <x v="3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102"/>
    <x v="10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307"/>
    <x v="5"/>
    <x v="6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1"/>
    <n v="8"/>
    <n v="8089"/>
    <x v="10"/>
    <x v="5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3"/>
    <n v="8"/>
    <n v="8102"/>
    <x v="10"/>
    <x v="3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245"/>
    <x v="5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89"/>
    <x v="10"/>
    <x v="6"/>
    <x v="8"/>
    <x v="2"/>
    <s v="Calle"/>
    <s v="VÍAS URBANAS"/>
    <x v="1"/>
    <x v="1"/>
    <s v="Otra"/>
    <x v="7"/>
    <x v="2"/>
    <x v="1"/>
    <x v="1"/>
    <x v="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307"/>
    <x v="5"/>
    <x v="3"/>
    <x v="8"/>
    <x v="2"/>
    <s v="Calle"/>
    <s v="VÍAS URBANAS"/>
    <x v="1"/>
    <x v="1"/>
    <s v="Otra"/>
    <x v="10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3"/>
    <n v="8"/>
    <n v="8282"/>
    <x v="1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7"/>
    <n v="8"/>
    <n v="8282"/>
    <x v="4"/>
    <x v="4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200"/>
    <x v="5"/>
    <x v="4"/>
    <x v="8"/>
    <x v="3"/>
    <s v="Calle"/>
    <s v="VÍAS URBANAS"/>
    <x v="1"/>
    <x v="1"/>
    <s v="Otra"/>
    <x v="10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015"/>
    <x v="3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282"/>
    <x v="4"/>
    <x v="2"/>
    <x v="8"/>
    <x v="3"/>
    <s v="Carretera"/>
    <s v="VÍAS INTERURBANAS"/>
    <x v="2"/>
    <x v="1"/>
    <s v="Provincial, Cabildo/Consell"/>
    <x v="4"/>
    <x v="2"/>
    <x v="1"/>
    <x v="1"/>
    <x v="6"/>
    <x v="9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307"/>
    <x v="5"/>
    <x v="5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9"/>
    <n v="8"/>
    <n v="8015"/>
    <x v="5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282"/>
    <x v="6"/>
    <x v="5"/>
    <x v="8"/>
    <x v="3"/>
    <s v="Carretera"/>
    <s v="VÍAS INTERURBANAS"/>
    <x v="2"/>
    <x v="1"/>
    <s v="Provincial, Cabildo/Consell"/>
    <x v="4"/>
    <x v="2"/>
    <x v="1"/>
    <x v="7"/>
    <x v="6"/>
    <x v="9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8298"/>
    <x v="10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282"/>
    <x v="6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107"/>
    <x v="5"/>
    <x v="1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015"/>
    <x v="5"/>
    <x v="6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015"/>
    <x v="5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101"/>
    <x v="5"/>
    <x v="0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101"/>
    <x v="5"/>
    <x v="0"/>
    <x v="8"/>
    <x v="3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101"/>
    <x v="3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101"/>
    <x v="5"/>
    <x v="2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2"/>
    <n v="8"/>
    <n v="8101"/>
    <x v="5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7"/>
    <n v="8"/>
    <n v="8015"/>
    <x v="5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101"/>
    <x v="5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0"/>
    <n v="8"/>
    <n v="8101"/>
    <x v="9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9"/>
    <n v="8"/>
    <n v="8101"/>
    <x v="5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8101"/>
    <x v="3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0"/>
    <n v="8"/>
    <n v="8101"/>
    <x v="5"/>
    <x v="4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6"/>
    <n v="8"/>
    <n v="8019"/>
    <x v="3"/>
    <x v="6"/>
    <x v="8"/>
    <x v="3"/>
    <s v="Carretera"/>
    <s v="VÍAS INTERURBANAS"/>
    <x v="4"/>
    <x v="1"/>
    <s v="Otra"/>
    <x v="16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019"/>
    <x v="5"/>
    <x v="5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019"/>
    <x v="5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0"/>
    <n v="8"/>
    <n v="8019"/>
    <x v="5"/>
    <x v="2"/>
    <x v="8"/>
    <x v="4"/>
    <s v="Calle"/>
    <s v="VÍAS URBANAS"/>
    <x v="1"/>
    <x v="1"/>
    <s v="Otra"/>
    <x v="2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lle"/>
    <s v="VÍAS URBANAS"/>
    <x v="1"/>
    <x v="1"/>
    <s v="Otra"/>
    <x v="16"/>
    <x v="5"/>
    <x v="0"/>
    <x v="0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19"/>
    <x v="5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019"/>
    <x v="10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9"/>
    <x v="10"/>
    <x v="6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19"/>
    <x v="10"/>
    <x v="3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5"/>
    <n v="8"/>
    <n v="8019"/>
    <x v="10"/>
    <x v="3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6"/>
    <n v="8"/>
    <n v="8019"/>
    <x v="10"/>
    <x v="4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1"/>
    <n v="8"/>
    <n v="8019"/>
    <x v="10"/>
    <x v="4"/>
    <x v="8"/>
    <x v="3"/>
    <s v="Calle"/>
    <s v="VÍAS URBANAS"/>
    <x v="1"/>
    <x v="1"/>
    <s v="Otra"/>
    <x v="7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4"/>
    <n v="8"/>
    <n v="8019"/>
    <x v="10"/>
    <x v="0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0"/>
    <n v="8"/>
    <n v="8019"/>
    <x v="10"/>
    <x v="0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0"/>
    <n v="8"/>
    <n v="8019"/>
    <x v="10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0"/>
    <n v="8"/>
    <n v="8019"/>
    <x v="10"/>
    <x v="0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101"/>
    <x v="3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6"/>
    <n v="8"/>
    <n v="8101"/>
    <x v="5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4"/>
    <n v="8"/>
    <n v="8101"/>
    <x v="5"/>
    <x v="4"/>
    <x v="8"/>
    <x v="1"/>
    <s v="Calle"/>
    <s v="VÍAS URBANAS"/>
    <x v="1"/>
    <x v="1"/>
    <s v="Otra"/>
    <x v="2"/>
    <x v="1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5"/>
    <n v="8"/>
    <n v="8101"/>
    <x v="5"/>
    <x v="4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101"/>
    <x v="5"/>
    <x v="2"/>
    <x v="8"/>
    <x v="3"/>
    <s v="Calle"/>
    <s v="VÍAS URBANAS"/>
    <x v="1"/>
    <x v="1"/>
    <s v="Otra"/>
    <x v="13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101"/>
    <x v="5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101"/>
    <x v="5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101"/>
    <x v="5"/>
    <x v="6"/>
    <x v="8"/>
    <x v="3"/>
    <s v="Calle"/>
    <s v="VÍAS URBANAS"/>
    <x v="1"/>
    <x v="1"/>
    <s v="Otra"/>
    <x v="15"/>
    <x v="3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101"/>
    <x v="5"/>
    <x v="3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4"/>
    <n v="8"/>
    <n v="8101"/>
    <x v="5"/>
    <x v="4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0"/>
    <x v="5"/>
    <x v="5"/>
    <x v="8"/>
    <x v="3"/>
    <s v="Carretera"/>
    <s v="VÍAS INTERURBANAS"/>
    <x v="3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8015"/>
    <x v="10"/>
    <x v="6"/>
    <x v="8"/>
    <x v="0"/>
    <s v="Carretera"/>
    <s v="VÍAS INTERURBANAS"/>
    <x v="4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06"/>
    <x v="10"/>
    <x v="6"/>
    <x v="8"/>
    <x v="3"/>
    <s v="Carretera"/>
    <s v="VÍAS INTERURBANAS"/>
    <x v="4"/>
    <x v="1"/>
    <s v="Otra"/>
    <x v="16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8"/>
    <n v="8"/>
    <n v="0"/>
    <x v="10"/>
    <x v="0"/>
    <x v="8"/>
    <x v="0"/>
    <s v="Carretera"/>
    <s v="VÍAS INTERURBANAS"/>
    <x v="2"/>
    <x v="1"/>
    <s v="Otra"/>
    <x v="1"/>
    <x v="2"/>
    <x v="1"/>
    <x v="1"/>
    <x v="16"/>
    <x v="9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161"/>
    <x v="10"/>
    <x v="0"/>
    <x v="8"/>
    <x v="2"/>
    <s v="Carretera"/>
    <s v="VÍAS INTERURBANAS"/>
    <x v="2"/>
    <x v="1"/>
    <s v="Otra"/>
    <x v="4"/>
    <x v="2"/>
    <x v="1"/>
    <x v="1"/>
    <x v="16"/>
    <x v="11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252"/>
    <x v="10"/>
    <x v="0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263"/>
    <x v="10"/>
    <x v="0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074"/>
    <x v="10"/>
    <x v="0"/>
    <x v="8"/>
    <x v="3"/>
    <s v="Travesía"/>
    <s v="VÍAS 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121"/>
    <x v="3"/>
    <x v="2"/>
    <x v="8"/>
    <x v="3"/>
    <s v="Calle"/>
    <s v="VÍAS URBANAS"/>
    <x v="1"/>
    <x v="1"/>
    <s v="Otra"/>
    <x v="15"/>
    <x v="2"/>
    <x v="1"/>
    <x v="1"/>
    <x v="6"/>
    <x v="1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7"/>
    <n v="8"/>
    <n v="8121"/>
    <x v="5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282"/>
    <x v="7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015"/>
    <x v="3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121"/>
    <x v="5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1"/>
    <n v="8"/>
    <n v="8282"/>
    <x v="7"/>
    <x v="3"/>
    <x v="8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3"/>
    <n v="8"/>
    <n v="8282"/>
    <x v="7"/>
    <x v="0"/>
    <x v="8"/>
    <x v="4"/>
    <s v="Carretera"/>
    <s v="VÍAS INTERURBANAS"/>
    <x v="2"/>
    <x v="1"/>
    <s v="Provincial, Cabildo/Consell"/>
    <x v="14"/>
    <x v="3"/>
    <x v="1"/>
    <x v="1"/>
    <x v="6"/>
    <x v="110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1"/>
    <n v="8"/>
    <n v="8282"/>
    <x v="8"/>
    <x v="4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282"/>
    <x v="8"/>
    <x v="1"/>
    <x v="8"/>
    <x v="2"/>
    <s v="Carretera"/>
    <s v="VÍAS INTERURBANAS"/>
    <x v="2"/>
    <x v="1"/>
    <s v="Provincial, Cabildo/Consell"/>
    <x v="1"/>
    <x v="2"/>
    <x v="1"/>
    <x v="1"/>
    <x v="6"/>
    <x v="9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101"/>
    <x v="5"/>
    <x v="4"/>
    <x v="8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8282"/>
    <x v="9"/>
    <x v="4"/>
    <x v="8"/>
    <x v="0"/>
    <s v="Carretera"/>
    <s v="VÍAS INTERURBANAS"/>
    <x v="2"/>
    <x v="2"/>
    <s v="Provincial, Cabildo/Consell"/>
    <x v="2"/>
    <x v="2"/>
    <x v="1"/>
    <x v="1"/>
    <x v="0"/>
    <x v="9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282"/>
    <x v="9"/>
    <x v="5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8073"/>
    <x v="10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8136"/>
    <x v="3"/>
    <x v="5"/>
    <x v="8"/>
    <x v="3"/>
    <s v="Travesía"/>
    <s v="VÍAS URBANAS"/>
    <x v="3"/>
    <x v="1"/>
    <s v="Otra"/>
    <x v="2"/>
    <x v="2"/>
    <x v="1"/>
    <x v="1"/>
    <x v="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136"/>
    <x v="5"/>
    <x v="2"/>
    <x v="8"/>
    <x v="2"/>
    <s v="Travesía"/>
    <s v="VÍAS URBANAS"/>
    <x v="3"/>
    <x v="1"/>
    <s v="Otra"/>
    <x v="7"/>
    <x v="2"/>
    <x v="1"/>
    <x v="1"/>
    <x v="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1"/>
    <n v="8"/>
    <n v="8015"/>
    <x v="5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019"/>
    <x v="3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5"/>
    <n v="8"/>
    <n v="8019"/>
    <x v="5"/>
    <x v="4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019"/>
    <x v="5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019"/>
    <x v="5"/>
    <x v="2"/>
    <x v="8"/>
    <x v="3"/>
    <s v="Calle"/>
    <s v="VÍAS URBANAS"/>
    <x v="1"/>
    <x v="1"/>
    <s v="Otra"/>
    <x v="10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5"/>
    <n v="8"/>
    <n v="8019"/>
    <x v="5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019"/>
    <x v="5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"/>
    <n v="8"/>
    <n v="8019"/>
    <x v="5"/>
    <x v="6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5"/>
    <n v="8"/>
    <n v="8019"/>
    <x v="5"/>
    <x v="1"/>
    <x v="8"/>
    <x v="3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019"/>
    <x v="5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19"/>
    <x v="10"/>
    <x v="2"/>
    <x v="8"/>
    <x v="0"/>
    <s v="Carretera"/>
    <s v="VÍAS INTERURBANAS"/>
    <x v="3"/>
    <x v="1"/>
    <s v="Otra"/>
    <x v="1"/>
    <x v="5"/>
    <x v="1"/>
    <x v="1"/>
    <x v="0"/>
    <x v="885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019"/>
    <x v="10"/>
    <x v="0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019"/>
    <x v="10"/>
    <x v="0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8019"/>
    <x v="10"/>
    <x v="1"/>
    <x v="8"/>
    <x v="0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19"/>
    <x v="10"/>
    <x v="1"/>
    <x v="8"/>
    <x v="0"/>
    <s v="Carretera"/>
    <s v="VÍAS INTERURBANAS"/>
    <x v="3"/>
    <x v="1"/>
    <s v="Otra"/>
    <x v="7"/>
    <x v="5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9"/>
    <x v="10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019"/>
    <x v="10"/>
    <x v="1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019"/>
    <x v="10"/>
    <x v="1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279"/>
    <x v="5"/>
    <x v="1"/>
    <x v="8"/>
    <x v="0"/>
    <s v="Calle"/>
    <s v="VÍAS URBANAS"/>
    <x v="1"/>
    <x v="1"/>
    <s v="Otra"/>
    <x v="10"/>
    <x v="2"/>
    <x v="1"/>
    <x v="1"/>
    <x v="1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009"/>
    <x v="5"/>
    <x v="4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4"/>
    <n v="8"/>
    <n v="8307"/>
    <x v="5"/>
    <x v="1"/>
    <x v="8"/>
    <x v="0"/>
    <s v="Calle"/>
    <s v="VÍAS URBANAS"/>
    <x v="1"/>
    <x v="1"/>
    <s v="Otra"/>
    <x v="14"/>
    <x v="1"/>
    <x v="0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213"/>
    <x v="5"/>
    <x v="6"/>
    <x v="8"/>
    <x v="2"/>
    <s v="Carretera"/>
    <s v="VÍAS INTERURBANAS"/>
    <x v="2"/>
    <x v="1"/>
    <s v="Otra"/>
    <x v="1"/>
    <x v="2"/>
    <x v="1"/>
    <x v="1"/>
    <x v="16"/>
    <x v="90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8138"/>
    <x v="5"/>
    <x v="4"/>
    <x v="8"/>
    <x v="2"/>
    <s v="Travesía"/>
    <s v="VÍAS URBANAS"/>
    <x v="3"/>
    <x v="1"/>
    <s v="Otra"/>
    <x v="10"/>
    <x v="2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6"/>
    <n v="8"/>
    <n v="8101"/>
    <x v="5"/>
    <x v="3"/>
    <x v="8"/>
    <x v="3"/>
    <s v="Carretera"/>
    <s v="VÍAS INTERURBANAS"/>
    <x v="0"/>
    <x v="1"/>
    <s v="Otra"/>
    <x v="1"/>
    <x v="2"/>
    <x v="1"/>
    <x v="1"/>
    <x v="16"/>
    <x v="869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904"/>
    <x v="10"/>
    <x v="0"/>
    <x v="8"/>
    <x v="2"/>
    <s v="Carretera"/>
    <s v="VÍAS INTERURBANAS"/>
    <x v="4"/>
    <x v="1"/>
    <s v="Otra"/>
    <x v="14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8200"/>
    <x v="10"/>
    <x v="1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0"/>
    <x v="10"/>
    <x v="1"/>
    <x v="8"/>
    <x v="0"/>
    <s v="Carretera"/>
    <s v="VÍAS INTERURBANAS"/>
    <x v="2"/>
    <x v="1"/>
    <s v="Otra"/>
    <x v="14"/>
    <x v="2"/>
    <x v="1"/>
    <x v="1"/>
    <x v="16"/>
    <x v="98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8"/>
    <n v="8"/>
    <n v="0"/>
    <x v="10"/>
    <x v="1"/>
    <x v="8"/>
    <x v="0"/>
    <s v="Carretera"/>
    <s v="VÍAS INTERURBANAS"/>
    <x v="2"/>
    <x v="1"/>
    <s v="Otra"/>
    <x v="2"/>
    <x v="2"/>
    <x v="1"/>
    <x v="1"/>
    <x v="16"/>
    <x v="110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0"/>
    <x v="10"/>
    <x v="1"/>
    <x v="8"/>
    <x v="2"/>
    <s v="Carretera"/>
    <s v="VÍAS INTERURBANAS"/>
    <x v="0"/>
    <x v="1"/>
    <s v="Otra"/>
    <x v="1"/>
    <x v="2"/>
    <x v="1"/>
    <x v="1"/>
    <x v="16"/>
    <x v="89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3"/>
    <n v="8"/>
    <n v="0"/>
    <x v="10"/>
    <x v="1"/>
    <x v="8"/>
    <x v="2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217"/>
    <x v="10"/>
    <x v="1"/>
    <x v="8"/>
    <x v="3"/>
    <s v="Carretera"/>
    <s v="VÍAS INTERURBANAS"/>
    <x v="0"/>
    <x v="1"/>
    <s v="Estatal"/>
    <x v="1"/>
    <x v="2"/>
    <x v="1"/>
    <x v="1"/>
    <x v="16"/>
    <x v="8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211"/>
    <x v="10"/>
    <x v="1"/>
    <x v="8"/>
    <x v="3"/>
    <s v="Carretera"/>
    <s v="VÍAS INTERURBANAS"/>
    <x v="0"/>
    <x v="1"/>
    <s v="Estatal"/>
    <x v="14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1"/>
    <n v="8"/>
    <n v="8033"/>
    <x v="10"/>
    <x v="1"/>
    <x v="8"/>
    <x v="3"/>
    <s v="Carretera"/>
    <s v="VÍAS INTERURBANAS"/>
    <x v="2"/>
    <x v="1"/>
    <s v="Otra"/>
    <x v="14"/>
    <x v="2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2"/>
    <n v="8"/>
    <n v="8157"/>
    <x v="10"/>
    <x v="1"/>
    <x v="8"/>
    <x v="4"/>
    <s v="Carretera"/>
    <s v="VÍAS INTERURBANAS"/>
    <x v="2"/>
    <x v="1"/>
    <s v="Estatal"/>
    <x v="16"/>
    <x v="5"/>
    <x v="1"/>
    <x v="1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282"/>
    <x v="9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282"/>
    <x v="9"/>
    <x v="4"/>
    <x v="8"/>
    <x v="3"/>
    <s v="Carretera"/>
    <s v="VÍAS INTERURBANAS"/>
    <x v="2"/>
    <x v="1"/>
    <s v="Provincial, Cabildo/Consell"/>
    <x v="15"/>
    <x v="2"/>
    <x v="1"/>
    <x v="1"/>
    <x v="6"/>
    <x v="9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282"/>
    <x v="9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6"/>
    <n v="8"/>
    <n v="8245"/>
    <x v="10"/>
    <x v="3"/>
    <x v="8"/>
    <x v="3"/>
    <s v="Travesía"/>
    <s v="VÍAS URBANAS"/>
    <x v="3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9"/>
    <n v="8"/>
    <n v="8282"/>
    <x v="2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282"/>
    <x v="3"/>
    <x v="3"/>
    <x v="8"/>
    <x v="3"/>
    <s v="Carretera"/>
    <s v="VÍAS INTERURBANAS"/>
    <x v="2"/>
    <x v="1"/>
    <s v="Provincial, Cabildo/Consell"/>
    <x v="15"/>
    <x v="2"/>
    <x v="1"/>
    <x v="1"/>
    <x v="6"/>
    <x v="9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0"/>
    <n v="8"/>
    <n v="8282"/>
    <x v="5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1"/>
    <n v="8"/>
    <n v="8263"/>
    <x v="2"/>
    <x v="0"/>
    <x v="8"/>
    <x v="3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102"/>
    <x v="10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3"/>
    <n v="8"/>
    <n v="8245"/>
    <x v="10"/>
    <x v="4"/>
    <x v="8"/>
    <x v="4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263"/>
    <x v="2"/>
    <x v="6"/>
    <x v="8"/>
    <x v="3"/>
    <s v="Carretera"/>
    <s v="VÍAS INTERURBANAS"/>
    <x v="2"/>
    <x v="1"/>
    <s v="Otra"/>
    <x v="4"/>
    <x v="2"/>
    <x v="1"/>
    <x v="1"/>
    <x v="6"/>
    <x v="10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101"/>
    <x v="5"/>
    <x v="0"/>
    <x v="8"/>
    <x v="3"/>
    <s v="Calle"/>
    <s v="VÍAS URBANAS"/>
    <x v="1"/>
    <x v="1"/>
    <s v="Otra"/>
    <x v="13"/>
    <x v="2"/>
    <x v="0"/>
    <x v="0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1"/>
    <n v="8"/>
    <n v="8073"/>
    <x v="10"/>
    <x v="1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015"/>
    <x v="1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073"/>
    <x v="10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9"/>
    <n v="8"/>
    <n v="8231"/>
    <x v="0"/>
    <x v="1"/>
    <x v="8"/>
    <x v="0"/>
    <s v="Calle"/>
    <s v="VÍAS URBANAS"/>
    <x v="1"/>
    <x v="1"/>
    <s v="Otra"/>
    <x v="14"/>
    <x v="2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231"/>
    <x v="0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8"/>
    <n v="8"/>
    <n v="8231"/>
    <x v="0"/>
    <x v="4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101"/>
    <x v="5"/>
    <x v="4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3"/>
    <n v="8"/>
    <n v="8101"/>
    <x v="5"/>
    <x v="6"/>
    <x v="8"/>
    <x v="4"/>
    <s v="Calle"/>
    <s v="VÍAS URBANAS"/>
    <x v="1"/>
    <x v="1"/>
    <s v="Otra"/>
    <x v="14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0"/>
    <n v="8"/>
    <n v="8101"/>
    <x v="5"/>
    <x v="2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9"/>
    <n v="8"/>
    <n v="8101"/>
    <x v="3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101"/>
    <x v="5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9"/>
    <n v="8"/>
    <n v="8019"/>
    <x v="3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0"/>
    <n v="8"/>
    <n v="8019"/>
    <x v="5"/>
    <x v="2"/>
    <x v="8"/>
    <x v="4"/>
    <s v="Carretera"/>
    <s v="VÍAS INTERURBANAS"/>
    <x v="0"/>
    <x v="1"/>
    <s v="Otra"/>
    <x v="10"/>
    <x v="0"/>
    <x v="1"/>
    <x v="1"/>
    <x v="6"/>
    <x v="920"/>
    <n v="1"/>
    <n v="0"/>
    <n v="0"/>
    <x v="0"/>
    <n v="4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019"/>
    <x v="5"/>
    <x v="3"/>
    <x v="8"/>
    <x v="4"/>
    <s v="Calle"/>
    <s v="VÍAS URBANAS"/>
    <x v="1"/>
    <x v="1"/>
    <s v="Otra"/>
    <x v="15"/>
    <x v="5"/>
    <x v="1"/>
    <x v="1"/>
    <x v="0"/>
    <x v="1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019"/>
    <x v="5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019"/>
    <x v="5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019"/>
    <x v="5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3"/>
    <n v="8"/>
    <n v="8019"/>
    <x v="5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019"/>
    <x v="5"/>
    <x v="5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019"/>
    <x v="5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8"/>
    <n v="8"/>
    <n v="8019"/>
    <x v="5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019"/>
    <x v="5"/>
    <x v="6"/>
    <x v="8"/>
    <x v="3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6"/>
    <n v="8"/>
    <n v="8019"/>
    <x v="5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8"/>
    <n v="8"/>
    <n v="8019"/>
    <x v="5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8019"/>
    <x v="5"/>
    <x v="4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9"/>
    <x v="5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9"/>
    <x v="5"/>
    <x v="1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0"/>
    <n v="8"/>
    <n v="8019"/>
    <x v="5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0"/>
    <n v="8"/>
    <n v="8019"/>
    <x v="10"/>
    <x v="3"/>
    <x v="8"/>
    <x v="1"/>
    <s v="Calle"/>
    <s v="VÍAS URBANAS"/>
    <x v="1"/>
    <x v="1"/>
    <s v="Otra"/>
    <x v="2"/>
    <x v="5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9"/>
    <x v="10"/>
    <x v="6"/>
    <x v="8"/>
    <x v="3"/>
    <s v="Carretera"/>
    <s v="VÍAS INTERURBANAS"/>
    <x v="3"/>
    <x v="1"/>
    <s v="Otra"/>
    <x v="16"/>
    <x v="5"/>
    <x v="1"/>
    <x v="1"/>
    <x v="16"/>
    <x v="867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019"/>
    <x v="10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019"/>
    <x v="10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5"/>
    <n v="8"/>
    <n v="8019"/>
    <x v="10"/>
    <x v="0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8"/>
    <n v="8"/>
    <n v="8019"/>
    <x v="10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8"/>
    <n v="8"/>
    <n v="8019"/>
    <x v="10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019"/>
    <x v="10"/>
    <x v="1"/>
    <x v="8"/>
    <x v="3"/>
    <s v="Calle"/>
    <s v="VÍAS URBANAS"/>
    <x v="1"/>
    <x v="1"/>
    <s v="Otra"/>
    <x v="13"/>
    <x v="5"/>
    <x v="1"/>
    <x v="1"/>
    <x v="16"/>
    <x v="1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019"/>
    <x v="10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019"/>
    <x v="1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019"/>
    <x v="10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205"/>
    <x v="5"/>
    <x v="0"/>
    <x v="8"/>
    <x v="3"/>
    <s v="Calle"/>
    <s v="VÍAS URBANAS"/>
    <x v="1"/>
    <x v="1"/>
    <s v="Otra"/>
    <x v="10"/>
    <x v="2"/>
    <x v="1"/>
    <x v="1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121"/>
    <x v="5"/>
    <x v="2"/>
    <x v="8"/>
    <x v="4"/>
    <s v="Calle"/>
    <s v="VÍAS URBANAS"/>
    <x v="1"/>
    <x v="1"/>
    <s v="Otra"/>
    <x v="2"/>
    <x v="1"/>
    <x v="0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073"/>
    <x v="5"/>
    <x v="0"/>
    <x v="8"/>
    <x v="0"/>
    <s v="Carretera"/>
    <s v="VÍAS INTERURBANAS"/>
    <x v="4"/>
    <x v="1"/>
    <s v="Estatal"/>
    <x v="1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4"/>
    <n v="8"/>
    <n v="8054"/>
    <x v="5"/>
    <x v="4"/>
    <x v="8"/>
    <x v="0"/>
    <s v="Carretera"/>
    <s v="VÍAS INTERURBANAS"/>
    <x v="0"/>
    <x v="1"/>
    <s v="Estatal"/>
    <x v="1"/>
    <x v="5"/>
    <x v="1"/>
    <x v="1"/>
    <x v="16"/>
    <x v="87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77"/>
    <x v="5"/>
    <x v="0"/>
    <x v="8"/>
    <x v="3"/>
    <s v="Carretera"/>
    <s v="VÍAS INTERURBANAS"/>
    <x v="4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264"/>
    <x v="10"/>
    <x v="0"/>
    <x v="8"/>
    <x v="3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121"/>
    <x v="10"/>
    <x v="0"/>
    <x v="8"/>
    <x v="3"/>
    <s v="Carretera"/>
    <s v="VÍAS INTERURBANAS"/>
    <x v="4"/>
    <x v="1"/>
    <s v="Estatal"/>
    <x v="1"/>
    <x v="0"/>
    <x v="1"/>
    <x v="1"/>
    <x v="16"/>
    <x v="868"/>
    <n v="0"/>
    <n v="0"/>
    <n v="6"/>
    <x v="5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194"/>
    <x v="10"/>
    <x v="1"/>
    <x v="8"/>
    <x v="2"/>
    <s v="Carretera"/>
    <s v="VÍAS INTERURBANAS"/>
    <x v="4"/>
    <x v="0"/>
    <s v="Autonómica"/>
    <x v="7"/>
    <x v="2"/>
    <x v="1"/>
    <x v="1"/>
    <x v="6"/>
    <x v="869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113"/>
    <x v="10"/>
    <x v="1"/>
    <x v="8"/>
    <x v="3"/>
    <s v="Carretera"/>
    <s v="VÍAS INTERURBANAS"/>
    <x v="2"/>
    <x v="1"/>
    <s v="Otra"/>
    <x v="7"/>
    <x v="5"/>
    <x v="1"/>
    <x v="1"/>
    <x v="16"/>
    <x v="10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4"/>
    <n v="8"/>
    <n v="8019"/>
    <x v="10"/>
    <x v="5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4"/>
    <n v="8"/>
    <n v="8191"/>
    <x v="10"/>
    <x v="5"/>
    <x v="8"/>
    <x v="0"/>
    <s v="Carretera"/>
    <s v="VÍAS INTERURBANAS"/>
    <x v="3"/>
    <x v="1"/>
    <s v="Otra"/>
    <x v="13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113"/>
    <x v="10"/>
    <x v="5"/>
    <x v="8"/>
    <x v="0"/>
    <s v="Carretera"/>
    <s v="VÍAS INTERURBANAS"/>
    <x v="2"/>
    <x v="1"/>
    <s v="Otra"/>
    <x v="13"/>
    <x v="2"/>
    <x v="1"/>
    <x v="1"/>
    <x v="16"/>
    <x v="1010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252"/>
    <x v="10"/>
    <x v="5"/>
    <x v="8"/>
    <x v="2"/>
    <s v="Carretera"/>
    <s v="VÍAS INTERURBANAS"/>
    <x v="4"/>
    <x v="1"/>
    <s v="Estatal"/>
    <x v="1"/>
    <x v="2"/>
    <x v="1"/>
    <x v="1"/>
    <x v="16"/>
    <x v="90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76"/>
    <x v="10"/>
    <x v="5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187"/>
    <x v="10"/>
    <x v="5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043"/>
    <x v="10"/>
    <x v="5"/>
    <x v="8"/>
    <x v="3"/>
    <s v="Carretera"/>
    <s v="VÍAS INTERURBANAS"/>
    <x v="2"/>
    <x v="1"/>
    <s v="Otra"/>
    <x v="1"/>
    <x v="2"/>
    <x v="1"/>
    <x v="1"/>
    <x v="16"/>
    <x v="9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252"/>
    <x v="10"/>
    <x v="5"/>
    <x v="8"/>
    <x v="3"/>
    <s v="Carretera"/>
    <s v="VÍAS INTERURBANAS"/>
    <x v="4"/>
    <x v="1"/>
    <s v="Estatal"/>
    <x v="1"/>
    <x v="5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2"/>
    <n v="8"/>
    <n v="0"/>
    <x v="10"/>
    <x v="5"/>
    <x v="8"/>
    <x v="4"/>
    <s v="Carretera"/>
    <s v="VÍAS INTERURBANAS"/>
    <x v="2"/>
    <x v="1"/>
    <s v="Otra"/>
    <x v="4"/>
    <x v="0"/>
    <x v="1"/>
    <x v="1"/>
    <x v="16"/>
    <x v="95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096"/>
    <x v="10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073"/>
    <x v="10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102"/>
    <x v="10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96"/>
    <x v="10"/>
    <x v="1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096"/>
    <x v="10"/>
    <x v="0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124"/>
    <x v="5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3"/>
    <n v="8"/>
    <n v="8156"/>
    <x v="2"/>
    <x v="1"/>
    <x v="8"/>
    <x v="4"/>
    <s v="Travesía"/>
    <s v="VÍAS URBANAS"/>
    <x v="3"/>
    <x v="1"/>
    <s v="Otra"/>
    <x v="2"/>
    <x v="2"/>
    <x v="1"/>
    <x v="1"/>
    <x v="6"/>
    <x v="9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156"/>
    <x v="9"/>
    <x v="4"/>
    <x v="8"/>
    <x v="4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2"/>
    <n v="8"/>
    <n v="8073"/>
    <x v="10"/>
    <x v="3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6"/>
    <n v="8"/>
    <n v="8156"/>
    <x v="8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089"/>
    <x v="10"/>
    <x v="1"/>
    <x v="8"/>
    <x v="0"/>
    <s v="Travesía"/>
    <s v="VÍAS URBANAS"/>
    <x v="3"/>
    <x v="1"/>
    <s v="Otra"/>
    <x v="2"/>
    <x v="2"/>
    <x v="1"/>
    <x v="1"/>
    <x v="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298"/>
    <x v="10"/>
    <x v="1"/>
    <x v="8"/>
    <x v="3"/>
    <s v="Calle"/>
    <s v="VÍAS URBANAS"/>
    <x v="1"/>
    <x v="1"/>
    <s v="Otra"/>
    <x v="1"/>
    <x v="0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6"/>
    <n v="8"/>
    <n v="8121"/>
    <x v="5"/>
    <x v="3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1"/>
    <n v="8"/>
    <n v="8200"/>
    <x v="10"/>
    <x v="6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101"/>
    <x v="10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101"/>
    <x v="10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101"/>
    <x v="10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73"/>
    <x v="10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8101"/>
    <x v="3"/>
    <x v="1"/>
    <x v="8"/>
    <x v="2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1"/>
    <n v="8"/>
    <n v="8101"/>
    <x v="5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1"/>
    <n v="8"/>
    <n v="8101"/>
    <x v="5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101"/>
    <x v="5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2"/>
    <n v="8"/>
    <n v="8101"/>
    <x v="10"/>
    <x v="5"/>
    <x v="8"/>
    <x v="1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101"/>
    <x v="10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5"/>
    <n v="8"/>
    <n v="8019"/>
    <x v="3"/>
    <x v="1"/>
    <x v="8"/>
    <x v="3"/>
    <s v="Carretera"/>
    <s v="VÍAS INTERURBANAS"/>
    <x v="0"/>
    <x v="1"/>
    <s v="Estatal"/>
    <x v="7"/>
    <x v="3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"/>
    <n v="8"/>
    <n v="8019"/>
    <x v="5"/>
    <x v="0"/>
    <x v="8"/>
    <x v="1"/>
    <s v="Carretera"/>
    <s v="VÍAS INTERURBANAS"/>
    <x v="3"/>
    <x v="1"/>
    <s v="Otra"/>
    <x v="4"/>
    <x v="5"/>
    <x v="0"/>
    <x v="0"/>
    <x v="0"/>
    <x v="867"/>
    <n v="1"/>
    <n v="0"/>
    <n v="1"/>
    <x v="3"/>
    <n v="2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019"/>
    <x v="5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6"/>
    <n v="8"/>
    <n v="8019"/>
    <x v="5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019"/>
    <x v="5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0"/>
    <n v="8"/>
    <n v="8019"/>
    <x v="5"/>
    <x v="3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019"/>
    <x v="5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019"/>
    <x v="5"/>
    <x v="1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019"/>
    <x v="10"/>
    <x v="2"/>
    <x v="8"/>
    <x v="3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1"/>
    <n v="8"/>
    <n v="8019"/>
    <x v="10"/>
    <x v="3"/>
    <x v="8"/>
    <x v="4"/>
    <s v="Carretera"/>
    <s v="VÍAS INTERURBANAS"/>
    <x v="3"/>
    <x v="1"/>
    <s v="Otra"/>
    <x v="15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8"/>
    <n v="8"/>
    <n v="8019"/>
    <x v="10"/>
    <x v="4"/>
    <x v="8"/>
    <x v="3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0"/>
    <n v="8"/>
    <n v="8019"/>
    <x v="10"/>
    <x v="4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8"/>
    <n v="8"/>
    <n v="8019"/>
    <x v="10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019"/>
    <x v="10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019"/>
    <x v="10"/>
    <x v="0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019"/>
    <x v="10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019"/>
    <x v="10"/>
    <x v="1"/>
    <x v="8"/>
    <x v="3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019"/>
    <x v="10"/>
    <x v="1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019"/>
    <x v="10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19"/>
    <x v="10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019"/>
    <x v="10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019"/>
    <x v="10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8019"/>
    <x v="10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2"/>
    <n v="8"/>
    <n v="8019"/>
    <x v="10"/>
    <x v="2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2"/>
    <n v="8"/>
    <n v="8019"/>
    <x v="10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8019"/>
    <x v="10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2"/>
    <n v="8"/>
    <n v="8019"/>
    <x v="10"/>
    <x v="5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19"/>
    <x v="10"/>
    <x v="2"/>
    <x v="8"/>
    <x v="0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019"/>
    <x v="10"/>
    <x v="5"/>
    <x v="8"/>
    <x v="2"/>
    <s v="Calle"/>
    <s v="VÍAS URBANAS"/>
    <x v="1"/>
    <x v="1"/>
    <s v="Otra"/>
    <x v="16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019"/>
    <x v="1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019"/>
    <x v="10"/>
    <x v="2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169"/>
    <x v="10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108"/>
    <x v="5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121"/>
    <x v="5"/>
    <x v="0"/>
    <x v="8"/>
    <x v="0"/>
    <s v="Calle"/>
    <s v="VÍAS URBANAS"/>
    <x v="1"/>
    <x v="1"/>
    <s v="Otra"/>
    <x v="10"/>
    <x v="2"/>
    <x v="0"/>
    <x v="7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6"/>
    <n v="8"/>
    <n v="8267"/>
    <x v="5"/>
    <x v="2"/>
    <x v="8"/>
    <x v="3"/>
    <s v="Calle"/>
    <s v="VÍAS URBANAS"/>
    <x v="1"/>
    <x v="1"/>
    <s v="Otra"/>
    <x v="7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159"/>
    <x v="5"/>
    <x v="1"/>
    <x v="8"/>
    <x v="2"/>
    <s v="Carretera"/>
    <s v="VÍAS INTERURBANAS"/>
    <x v="0"/>
    <x v="1"/>
    <s v="Otra"/>
    <x v="2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244"/>
    <x v="5"/>
    <x v="1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252"/>
    <x v="10"/>
    <x v="5"/>
    <x v="8"/>
    <x v="2"/>
    <s v="Carretera"/>
    <s v="VÍAS INTERURBANAS"/>
    <x v="4"/>
    <x v="0"/>
    <s v="Estatal"/>
    <x v="1"/>
    <x v="2"/>
    <x v="1"/>
    <x v="1"/>
    <x v="6"/>
    <x v="17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202"/>
    <x v="10"/>
    <x v="5"/>
    <x v="8"/>
    <x v="3"/>
    <s v="Travesía"/>
    <s v="VÍAS URBANAS"/>
    <x v="2"/>
    <x v="1"/>
    <s v="Otra"/>
    <x v="1"/>
    <x v="2"/>
    <x v="1"/>
    <x v="1"/>
    <x v="16"/>
    <x v="893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0"/>
    <n v="8"/>
    <n v="0"/>
    <x v="10"/>
    <x v="2"/>
    <x v="8"/>
    <x v="0"/>
    <s v="Carretera"/>
    <s v="VÍAS INTERURBANAS"/>
    <x v="0"/>
    <x v="1"/>
    <s v="Otra"/>
    <x v="1"/>
    <x v="2"/>
    <x v="0"/>
    <x v="0"/>
    <x v="16"/>
    <x v="920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161"/>
    <x v="10"/>
    <x v="2"/>
    <x v="8"/>
    <x v="0"/>
    <s v="Carretera"/>
    <s v="VÍAS INTERURBANAS"/>
    <x v="2"/>
    <x v="1"/>
    <s v="Otra"/>
    <x v="4"/>
    <x v="2"/>
    <x v="1"/>
    <x v="0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105"/>
    <x v="10"/>
    <x v="2"/>
    <x v="8"/>
    <x v="0"/>
    <s v="Carretera"/>
    <s v="VÍAS INTERURBANAS"/>
    <x v="4"/>
    <x v="1"/>
    <s v="Otra"/>
    <x v="1"/>
    <x v="2"/>
    <x v="1"/>
    <x v="0"/>
    <x v="16"/>
    <x v="87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68"/>
    <x v="10"/>
    <x v="2"/>
    <x v="8"/>
    <x v="3"/>
    <s v="Carretera"/>
    <s v="VÍAS INTERURBANAS"/>
    <x v="0"/>
    <x v="1"/>
    <s v="Estatal"/>
    <x v="7"/>
    <x v="3"/>
    <x v="1"/>
    <x v="1"/>
    <x v="16"/>
    <x v="9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8"/>
    <n v="8"/>
    <n v="8125"/>
    <x v="10"/>
    <x v="2"/>
    <x v="8"/>
    <x v="3"/>
    <s v="Carretera"/>
    <s v="VÍAS INTERURBANAS"/>
    <x v="4"/>
    <x v="1"/>
    <s v="Otra"/>
    <x v="1"/>
    <x v="1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2"/>
    <n v="8"/>
    <n v="8181"/>
    <x v="10"/>
    <x v="2"/>
    <x v="8"/>
    <x v="4"/>
    <s v="Carretera"/>
    <s v="VÍAS INTERURBANAS"/>
    <x v="2"/>
    <x v="1"/>
    <s v="Otra"/>
    <x v="4"/>
    <x v="0"/>
    <x v="1"/>
    <x v="1"/>
    <x v="16"/>
    <x v="91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6"/>
    <n v="8"/>
    <n v="8200"/>
    <x v="10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7"/>
    <n v="8"/>
    <n v="8156"/>
    <x v="2"/>
    <x v="2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2"/>
    <n v="8"/>
    <n v="8156"/>
    <x v="2"/>
    <x v="3"/>
    <x v="8"/>
    <x v="1"/>
    <s v="Travesía"/>
    <s v="VÍAS URBANAS"/>
    <x v="3"/>
    <x v="1"/>
    <s v="Otra"/>
    <x v="2"/>
    <x v="1"/>
    <x v="1"/>
    <x v="1"/>
    <x v="6"/>
    <x v="97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124"/>
    <x v="10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105"/>
    <x v="5"/>
    <x v="1"/>
    <x v="8"/>
    <x v="2"/>
    <s v="Calle"/>
    <s v="VÍAS URBANAS"/>
    <x v="1"/>
    <x v="1"/>
    <s v="Municipal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305"/>
    <x v="5"/>
    <x v="1"/>
    <x v="8"/>
    <x v="0"/>
    <s v="Carretera"/>
    <s v="VÍAS INTERURBANAS"/>
    <x v="3"/>
    <x v="1"/>
    <s v="Otra"/>
    <x v="14"/>
    <x v="3"/>
    <x v="1"/>
    <x v="7"/>
    <x v="16"/>
    <x v="24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113"/>
    <x v="10"/>
    <x v="6"/>
    <x v="8"/>
    <x v="2"/>
    <s v="Carretera"/>
    <s v="VÍAS INTERURBANAS"/>
    <x v="3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015"/>
    <x v="10"/>
    <x v="2"/>
    <x v="8"/>
    <x v="2"/>
    <s v="Carretera"/>
    <s v="VÍAS INTERURBANAS"/>
    <x v="4"/>
    <x v="1"/>
    <s v="Otra"/>
    <x v="1"/>
    <x v="2"/>
    <x v="1"/>
    <x v="0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194"/>
    <x v="10"/>
    <x v="2"/>
    <x v="8"/>
    <x v="4"/>
    <s v="Carretera"/>
    <s v="VÍAS INTERURBANAS"/>
    <x v="3"/>
    <x v="1"/>
    <s v="Otra"/>
    <x v="1"/>
    <x v="1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8033"/>
    <x v="10"/>
    <x v="6"/>
    <x v="8"/>
    <x v="0"/>
    <s v="Carretera"/>
    <s v="VÍAS INTERURBANAS"/>
    <x v="2"/>
    <x v="1"/>
    <s v="Otra"/>
    <x v="1"/>
    <x v="2"/>
    <x v="1"/>
    <x v="1"/>
    <x v="16"/>
    <x v="873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8041"/>
    <x v="10"/>
    <x v="6"/>
    <x v="8"/>
    <x v="0"/>
    <s v="Carretera"/>
    <s v="VÍAS INTERURBANAS"/>
    <x v="3"/>
    <x v="2"/>
    <s v="Autonómica"/>
    <x v="16"/>
    <x v="2"/>
    <x v="1"/>
    <x v="1"/>
    <x v="6"/>
    <x v="1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073"/>
    <x v="10"/>
    <x v="6"/>
    <x v="8"/>
    <x v="2"/>
    <s v="Carretera"/>
    <s v="VÍAS INTERURBANAS"/>
    <x v="2"/>
    <x v="1"/>
    <s v="Otra"/>
    <x v="1"/>
    <x v="2"/>
    <x v="1"/>
    <x v="1"/>
    <x v="16"/>
    <x v="92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0"/>
    <x v="10"/>
    <x v="6"/>
    <x v="8"/>
    <x v="2"/>
    <s v="Carretera"/>
    <s v="VÍAS INTERURBANAS"/>
    <x v="2"/>
    <x v="1"/>
    <s v="Otra"/>
    <x v="13"/>
    <x v="2"/>
    <x v="1"/>
    <x v="1"/>
    <x v="16"/>
    <x v="99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007"/>
    <x v="10"/>
    <x v="6"/>
    <x v="8"/>
    <x v="2"/>
    <s v="Carretera"/>
    <s v="VÍAS INTERURBANAS"/>
    <x v="2"/>
    <x v="1"/>
    <s v="Otra"/>
    <x v="16"/>
    <x v="2"/>
    <x v="1"/>
    <x v="1"/>
    <x v="6"/>
    <x v="1007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135"/>
    <x v="10"/>
    <x v="6"/>
    <x v="8"/>
    <x v="3"/>
    <s v="Carretera"/>
    <s v="VÍAS INTERURBANAS"/>
    <x v="2"/>
    <x v="1"/>
    <s v="Otra"/>
    <x v="14"/>
    <x v="2"/>
    <x v="1"/>
    <x v="1"/>
    <x v="16"/>
    <x v="8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2"/>
    <n v="8"/>
    <n v="8107"/>
    <x v="10"/>
    <x v="6"/>
    <x v="8"/>
    <x v="4"/>
    <s v="Carretera"/>
    <s v="VÍAS INTERURBANAS"/>
    <x v="2"/>
    <x v="1"/>
    <s v="Otra"/>
    <x v="9"/>
    <x v="0"/>
    <x v="1"/>
    <x v="1"/>
    <x v="16"/>
    <x v="104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1"/>
    <n v="8"/>
    <n v="8041"/>
    <x v="10"/>
    <x v="6"/>
    <x v="8"/>
    <x v="4"/>
    <s v="Carretera"/>
    <s v="VÍAS INTERURBANAS"/>
    <x v="0"/>
    <x v="1"/>
    <s v="Otra"/>
    <x v="14"/>
    <x v="1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73"/>
    <x v="10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086"/>
    <x v="10"/>
    <x v="6"/>
    <x v="8"/>
    <x v="2"/>
    <s v="Travesía"/>
    <s v="VÍAS URBANAS"/>
    <x v="2"/>
    <x v="1"/>
    <s v="Otra"/>
    <x v="2"/>
    <x v="2"/>
    <x v="1"/>
    <x v="1"/>
    <x v="16"/>
    <x v="933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9"/>
    <n v="8"/>
    <n v="8138"/>
    <x v="10"/>
    <x v="3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051"/>
    <x v="10"/>
    <x v="3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125"/>
    <x v="10"/>
    <x v="3"/>
    <x v="8"/>
    <x v="0"/>
    <s v="Carretera"/>
    <s v="VÍAS INTERURBANAS"/>
    <x v="4"/>
    <x v="1"/>
    <s v="Otra"/>
    <x v="7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0"/>
    <x v="10"/>
    <x v="3"/>
    <x v="8"/>
    <x v="2"/>
    <s v="Carretera"/>
    <s v="VÍAS INTERURBANAS"/>
    <x v="2"/>
    <x v="1"/>
    <s v="Otra"/>
    <x v="14"/>
    <x v="2"/>
    <x v="1"/>
    <x v="7"/>
    <x v="16"/>
    <x v="103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9"/>
    <n v="8"/>
    <n v="0"/>
    <x v="10"/>
    <x v="3"/>
    <x v="8"/>
    <x v="2"/>
    <s v="Travesía"/>
    <s v="VÍAS URBANAS"/>
    <x v="3"/>
    <x v="1"/>
    <s v="Otra"/>
    <x v="2"/>
    <x v="2"/>
    <x v="1"/>
    <x v="1"/>
    <x v="16"/>
    <x v="107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3"/>
    <n v="8"/>
    <n v="0"/>
    <x v="10"/>
    <x v="3"/>
    <x v="8"/>
    <x v="4"/>
    <s v="Carretera"/>
    <s v="VÍAS INTERURBANAS"/>
    <x v="4"/>
    <x v="2"/>
    <s v="Estatal"/>
    <x v="4"/>
    <x v="5"/>
    <x v="1"/>
    <x v="1"/>
    <x v="6"/>
    <x v="178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2"/>
    <n v="8"/>
    <n v="8200"/>
    <x v="10"/>
    <x v="3"/>
    <x v="8"/>
    <x v="4"/>
    <s v="Carretera"/>
    <s v="VÍAS INTERURBANAS"/>
    <x v="0"/>
    <x v="1"/>
    <s v="Otra"/>
    <x v="1"/>
    <x v="1"/>
    <x v="1"/>
    <x v="1"/>
    <x v="16"/>
    <x v="9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2"/>
    <n v="8"/>
    <n v="0"/>
    <x v="10"/>
    <x v="3"/>
    <x v="8"/>
    <x v="4"/>
    <s v="Carretera"/>
    <s v="VÍAS INTERURBANAS"/>
    <x v="2"/>
    <x v="1"/>
    <s v="Otra"/>
    <x v="15"/>
    <x v="0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0"/>
    <x v="10"/>
    <x v="3"/>
    <x v="8"/>
    <x v="4"/>
    <s v="Carretera"/>
    <s v="VÍAS INTERURBANAS"/>
    <x v="2"/>
    <x v="1"/>
    <s v="Otra"/>
    <x v="4"/>
    <x v="0"/>
    <x v="1"/>
    <x v="1"/>
    <x v="16"/>
    <x v="8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101"/>
    <x v="5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015"/>
    <x v="10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15"/>
    <x v="10"/>
    <x v="5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108"/>
    <x v="10"/>
    <x v="0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22"/>
    <x v="10"/>
    <x v="2"/>
    <x v="8"/>
    <x v="0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7"/>
    <n v="8"/>
    <n v="8019"/>
    <x v="3"/>
    <x v="2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019"/>
    <x v="3"/>
    <x v="5"/>
    <x v="8"/>
    <x v="4"/>
    <s v="Calle"/>
    <s v="VÍAS URBANAS"/>
    <x v="1"/>
    <x v="1"/>
    <s v="Otra"/>
    <x v="13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8019"/>
    <x v="3"/>
    <x v="2"/>
    <x v="8"/>
    <x v="0"/>
    <s v="Calle"/>
    <s v="VÍAS URBANAS"/>
    <x v="1"/>
    <x v="1"/>
    <s v="Otra"/>
    <x v="2"/>
    <x v="2"/>
    <x v="1"/>
    <x v="1"/>
    <x v="16"/>
    <x v="1"/>
    <n v="0"/>
    <n v="0"/>
    <n v="12"/>
    <x v="1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019"/>
    <x v="3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7"/>
    <n v="8"/>
    <n v="8019"/>
    <x v="5"/>
    <x v="6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3"/>
    <n v="8"/>
    <n v="8019"/>
    <x v="5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8"/>
    <n v="8"/>
    <n v="8019"/>
    <x v="5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"/>
    <n v="8"/>
    <n v="8019"/>
    <x v="5"/>
    <x v="5"/>
    <x v="8"/>
    <x v="0"/>
    <s v="Carretera"/>
    <s v="VÍAS INTERURBANAS"/>
    <x v="3"/>
    <x v="1"/>
    <s v="Otra"/>
    <x v="7"/>
    <x v="2"/>
    <x v="1"/>
    <x v="1"/>
    <x v="0"/>
    <x v="867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2"/>
    <n v="8"/>
    <n v="8019"/>
    <x v="5"/>
    <x v="5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6"/>
    <n v="8"/>
    <n v="8019"/>
    <x v="5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3"/>
    <n v="8"/>
    <n v="8019"/>
    <x v="5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019"/>
    <x v="5"/>
    <x v="0"/>
    <x v="8"/>
    <x v="0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019"/>
    <x v="5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8019"/>
    <x v="10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7"/>
    <n v="8"/>
    <n v="8019"/>
    <x v="10"/>
    <x v="4"/>
    <x v="8"/>
    <x v="1"/>
    <s v="Calle"/>
    <s v="VÍAS URBANAS"/>
    <x v="1"/>
    <x v="1"/>
    <s v="Otra"/>
    <x v="16"/>
    <x v="5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8"/>
    <n v="8"/>
    <n v="8019"/>
    <x v="10"/>
    <x v="0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019"/>
    <x v="10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019"/>
    <x v="10"/>
    <x v="1"/>
    <x v="8"/>
    <x v="0"/>
    <s v="Calle"/>
    <s v="VÍAS URBANAS"/>
    <x v="1"/>
    <x v="1"/>
    <s v="Otra"/>
    <x v="16"/>
    <x v="2"/>
    <x v="1"/>
    <x v="1"/>
    <x v="16"/>
    <x v="1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19"/>
    <x v="10"/>
    <x v="5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019"/>
    <x v="10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19"/>
    <x v="10"/>
    <x v="2"/>
    <x v="8"/>
    <x v="0"/>
    <s v="Calle"/>
    <s v="VÍAS URBANAS"/>
    <x v="1"/>
    <x v="1"/>
    <s v="Otra"/>
    <x v="14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8"/>
    <n v="8"/>
    <n v="8019"/>
    <x v="10"/>
    <x v="2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3"/>
    <n v="8"/>
    <n v="8019"/>
    <x v="10"/>
    <x v="2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8019"/>
    <x v="10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8019"/>
    <x v="10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9"/>
    <n v="8"/>
    <n v="8019"/>
    <x v="10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8019"/>
    <x v="5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19"/>
    <x v="10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8019"/>
    <x v="10"/>
    <x v="6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7"/>
    <n v="8"/>
    <n v="8019"/>
    <x v="10"/>
    <x v="3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0"/>
    <n v="8"/>
    <n v="8019"/>
    <x v="10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"/>
    <n v="8"/>
    <n v="8019"/>
    <x v="10"/>
    <x v="3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019"/>
    <x v="10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019"/>
    <x v="10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7"/>
    <n v="8"/>
    <n v="8019"/>
    <x v="10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019"/>
    <x v="10"/>
    <x v="3"/>
    <x v="8"/>
    <x v="0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9"/>
    <n v="8"/>
    <n v="8019"/>
    <x v="10"/>
    <x v="3"/>
    <x v="8"/>
    <x v="2"/>
    <s v="Calle"/>
    <s v="VÍAS URBANAS"/>
    <x v="1"/>
    <x v="1"/>
    <s v="Otra"/>
    <x v="10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019"/>
    <x v="10"/>
    <x v="3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019"/>
    <x v="10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19"/>
    <x v="10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6"/>
    <n v="8"/>
    <n v="8019"/>
    <x v="10"/>
    <x v="3"/>
    <x v="8"/>
    <x v="3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1"/>
    <n v="8"/>
    <n v="8019"/>
    <x v="10"/>
    <x v="3"/>
    <x v="8"/>
    <x v="4"/>
    <s v="Carretera"/>
    <s v="VÍAS INTERURBANAS"/>
    <x v="3"/>
    <x v="1"/>
    <s v="Otra"/>
    <x v="16"/>
    <x v="5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4"/>
    <n v="8"/>
    <n v="8019"/>
    <x v="10"/>
    <x v="4"/>
    <x v="8"/>
    <x v="0"/>
    <s v="Calle"/>
    <s v="VÍAS URBANAS"/>
    <x v="1"/>
    <x v="1"/>
    <s v="Otra"/>
    <x v="15"/>
    <x v="5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4"/>
    <n v="8"/>
    <n v="8019"/>
    <x v="10"/>
    <x v="4"/>
    <x v="8"/>
    <x v="0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3"/>
    <n v="8"/>
    <n v="8019"/>
    <x v="10"/>
    <x v="4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6"/>
    <n v="8"/>
    <n v="8019"/>
    <x v="10"/>
    <x v="4"/>
    <x v="8"/>
    <x v="2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1"/>
    <n v="8"/>
    <n v="8019"/>
    <x v="10"/>
    <x v="4"/>
    <x v="8"/>
    <x v="3"/>
    <s v="Calle"/>
    <s v="VÍAS URBANAS"/>
    <x v="1"/>
    <x v="1"/>
    <s v="Otra"/>
    <x v="14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8"/>
    <n v="8"/>
    <n v="8019"/>
    <x v="10"/>
    <x v="4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279"/>
    <x v="3"/>
    <x v="4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8"/>
    <n v="8"/>
    <n v="8307"/>
    <x v="5"/>
    <x v="3"/>
    <x v="8"/>
    <x v="0"/>
    <s v="Calle"/>
    <s v="VÍAS URBANAS"/>
    <x v="1"/>
    <x v="1"/>
    <s v="Otra"/>
    <x v="10"/>
    <x v="2"/>
    <x v="1"/>
    <x v="1"/>
    <x v="2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307"/>
    <x v="5"/>
    <x v="0"/>
    <x v="8"/>
    <x v="0"/>
    <s v="Calle"/>
    <s v="VÍAS URBANAS"/>
    <x v="1"/>
    <x v="1"/>
    <s v="Otra"/>
    <x v="1"/>
    <x v="3"/>
    <x v="1"/>
    <x v="1"/>
    <x v="0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157"/>
    <x v="10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1"/>
    <n v="8"/>
    <n v="8240"/>
    <x v="10"/>
    <x v="3"/>
    <x v="8"/>
    <x v="4"/>
    <s v="Calle"/>
    <s v="VÍAS URBANAS"/>
    <x v="1"/>
    <x v="1"/>
    <s v="Otra"/>
    <x v="2"/>
    <x v="1"/>
    <x v="1"/>
    <x v="1"/>
    <x v="0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110"/>
    <x v="10"/>
    <x v="0"/>
    <x v="8"/>
    <x v="2"/>
    <s v="Calle"/>
    <s v="VÍAS URBANAS"/>
    <x v="1"/>
    <x v="1"/>
    <s v="Otra"/>
    <x v="10"/>
    <x v="2"/>
    <x v="1"/>
    <x v="7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0"/>
    <n v="8"/>
    <n v="8073"/>
    <x v="10"/>
    <x v="4"/>
    <x v="8"/>
    <x v="0"/>
    <s v="Carretera"/>
    <s v="VÍAS INTERURBANAS"/>
    <x v="0"/>
    <x v="1"/>
    <s v="Estatal"/>
    <x v="14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"/>
    <n v="8"/>
    <n v="8147"/>
    <x v="10"/>
    <x v="4"/>
    <x v="8"/>
    <x v="0"/>
    <s v="Carretera"/>
    <s v="VÍAS INTERURBANAS"/>
    <x v="2"/>
    <x v="1"/>
    <s v="Otra"/>
    <x v="1"/>
    <x v="2"/>
    <x v="1"/>
    <x v="1"/>
    <x v="16"/>
    <x v="87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9"/>
    <n v="8"/>
    <n v="0"/>
    <x v="10"/>
    <x v="4"/>
    <x v="8"/>
    <x v="2"/>
    <s v="Carretera"/>
    <s v="VÍAS INTERURBANAS"/>
    <x v="2"/>
    <x v="1"/>
    <s v="Otra"/>
    <x v="1"/>
    <x v="2"/>
    <x v="1"/>
    <x v="1"/>
    <x v="16"/>
    <x v="93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1"/>
    <n v="8"/>
    <n v="8252"/>
    <x v="10"/>
    <x v="4"/>
    <x v="8"/>
    <x v="3"/>
    <s v="Carretera"/>
    <s v="VÍAS INTERURBANAS"/>
    <x v="2"/>
    <x v="1"/>
    <s v="Otra"/>
    <x v="1"/>
    <x v="5"/>
    <x v="1"/>
    <x v="1"/>
    <x v="16"/>
    <x v="87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5"/>
    <n v="8"/>
    <n v="8101"/>
    <x v="10"/>
    <x v="4"/>
    <x v="8"/>
    <x v="3"/>
    <s v="Carretera"/>
    <s v="VÍAS INTERURBANAS"/>
    <x v="0"/>
    <x v="1"/>
    <s v="Otra"/>
    <x v="1"/>
    <x v="1"/>
    <x v="1"/>
    <x v="1"/>
    <x v="16"/>
    <x v="869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102"/>
    <x v="10"/>
    <x v="6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5"/>
    <n v="8"/>
    <n v="8096"/>
    <x v="10"/>
    <x v="4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96"/>
    <x v="10"/>
    <x v="3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5"/>
    <n v="8"/>
    <n v="8121"/>
    <x v="5"/>
    <x v="2"/>
    <x v="8"/>
    <x v="3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096"/>
    <x v="10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121"/>
    <x v="5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121"/>
    <x v="5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5"/>
    <n v="8"/>
    <n v="8121"/>
    <x v="5"/>
    <x v="3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121"/>
    <x v="5"/>
    <x v="3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"/>
    <n v="8"/>
    <n v="8121"/>
    <x v="5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101"/>
    <x v="10"/>
    <x v="6"/>
    <x v="8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124"/>
    <x v="10"/>
    <x v="6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5"/>
    <n v="8"/>
    <n v="8124"/>
    <x v="10"/>
    <x v="4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0"/>
    <n v="8"/>
    <n v="8101"/>
    <x v="10"/>
    <x v="5"/>
    <x v="8"/>
    <x v="4"/>
    <s v="Calle"/>
    <s v="VÍAS URBANAS"/>
    <x v="1"/>
    <x v="1"/>
    <s v="Otra"/>
    <x v="2"/>
    <x v="3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213"/>
    <x v="6"/>
    <x v="0"/>
    <x v="8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0"/>
    <n v="8"/>
    <n v="8019"/>
    <x v="5"/>
    <x v="4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019"/>
    <x v="5"/>
    <x v="6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0"/>
    <n v="8"/>
    <n v="8019"/>
    <x v="5"/>
    <x v="4"/>
    <x v="8"/>
    <x v="1"/>
    <s v="Calle"/>
    <s v="VÍAS URBANAS"/>
    <x v="1"/>
    <x v="1"/>
    <s v="Otra"/>
    <x v="15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019"/>
    <x v="5"/>
    <x v="1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019"/>
    <x v="5"/>
    <x v="1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019"/>
    <x v="10"/>
    <x v="2"/>
    <x v="8"/>
    <x v="2"/>
    <s v="Calle"/>
    <s v="VÍAS URBANAS"/>
    <x v="1"/>
    <x v="1"/>
    <s v="Otra"/>
    <x v="10"/>
    <x v="2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7"/>
    <n v="8"/>
    <n v="8019"/>
    <x v="10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019"/>
    <x v="10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019"/>
    <x v="10"/>
    <x v="5"/>
    <x v="8"/>
    <x v="3"/>
    <s v="Calle"/>
    <s v="VÍAS URBANAS"/>
    <x v="1"/>
    <x v="1"/>
    <s v="Otra"/>
    <x v="14"/>
    <x v="3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19"/>
    <x v="10"/>
    <x v="5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019"/>
    <x v="1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9"/>
    <n v="8"/>
    <n v="8019"/>
    <x v="10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0"/>
    <n v="8"/>
    <n v="8019"/>
    <x v="10"/>
    <x v="4"/>
    <x v="8"/>
    <x v="4"/>
    <s v="Calle"/>
    <s v="VÍAS URBANAS"/>
    <x v="1"/>
    <x v="1"/>
    <s v="Otra"/>
    <x v="16"/>
    <x v="5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2"/>
    <n v="8"/>
    <n v="8019"/>
    <x v="10"/>
    <x v="4"/>
    <x v="8"/>
    <x v="4"/>
    <s v="Calle"/>
    <s v="VÍAS URBANAS"/>
    <x v="1"/>
    <x v="1"/>
    <s v="Otra"/>
    <x v="16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1"/>
    <n v="8"/>
    <n v="8019"/>
    <x v="10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019"/>
    <x v="10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019"/>
    <x v="10"/>
    <x v="0"/>
    <x v="8"/>
    <x v="3"/>
    <s v="Carretera"/>
    <s v="VÍAS INTERURBANAS"/>
    <x v="0"/>
    <x v="1"/>
    <s v="Estatal"/>
    <x v="7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019"/>
    <x v="10"/>
    <x v="0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301"/>
    <x v="10"/>
    <x v="5"/>
    <x v="8"/>
    <x v="0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169"/>
    <x v="5"/>
    <x v="1"/>
    <x v="8"/>
    <x v="3"/>
    <s v="Carretera"/>
    <s v="VÍAS INTERURBANAS"/>
    <x v="4"/>
    <x v="1"/>
    <s v="Estatal"/>
    <x v="1"/>
    <x v="1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01"/>
    <x v="5"/>
    <x v="1"/>
    <x v="8"/>
    <x v="3"/>
    <s v="Carretera"/>
    <s v="VÍAS INTERURBANAS"/>
    <x v="0"/>
    <x v="1"/>
    <s v="Estatal"/>
    <x v="1"/>
    <x v="1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9"/>
    <n v="8"/>
    <n v="8023"/>
    <x v="5"/>
    <x v="3"/>
    <x v="8"/>
    <x v="0"/>
    <s v="Carretera"/>
    <s v="VÍAS INTERURBANAS"/>
    <x v="2"/>
    <x v="1"/>
    <s v="Otra"/>
    <x v="4"/>
    <x v="2"/>
    <x v="1"/>
    <x v="1"/>
    <x v="16"/>
    <x v="8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284"/>
    <x v="10"/>
    <x v="2"/>
    <x v="8"/>
    <x v="3"/>
    <s v="Carretera"/>
    <s v="VÍAS INTERURBANAS"/>
    <x v="2"/>
    <x v="1"/>
    <s v="Otra"/>
    <x v="9"/>
    <x v="0"/>
    <x v="1"/>
    <x v="1"/>
    <x v="16"/>
    <x v="91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194"/>
    <x v="10"/>
    <x v="2"/>
    <x v="8"/>
    <x v="3"/>
    <s v="Carretera"/>
    <s v="VÍAS INTERURBANAS"/>
    <x v="4"/>
    <x v="1"/>
    <s v="Otra"/>
    <x v="16"/>
    <x v="1"/>
    <x v="1"/>
    <x v="1"/>
    <x v="16"/>
    <x v="869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0"/>
    <n v="8"/>
    <n v="8108"/>
    <x v="10"/>
    <x v="0"/>
    <x v="8"/>
    <x v="0"/>
    <s v="Carretera"/>
    <s v="VÍAS INTERURBANAS"/>
    <x v="2"/>
    <x v="1"/>
    <s v="Otra"/>
    <x v="2"/>
    <x v="3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7"/>
    <n v="8"/>
    <n v="8108"/>
    <x v="10"/>
    <x v="0"/>
    <x v="8"/>
    <x v="0"/>
    <s v="Carretera"/>
    <s v="VÍAS INTERURBANAS"/>
    <x v="0"/>
    <x v="1"/>
    <s v="Otra"/>
    <x v="7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9"/>
    <n v="8"/>
    <n v="8114"/>
    <x v="10"/>
    <x v="0"/>
    <x v="8"/>
    <x v="0"/>
    <s v="Carretera"/>
    <s v="VÍAS INTERURBANAS"/>
    <x v="3"/>
    <x v="1"/>
    <s v="Otra"/>
    <x v="7"/>
    <x v="2"/>
    <x v="1"/>
    <x v="1"/>
    <x v="16"/>
    <x v="9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8"/>
    <n v="8"/>
    <n v="8240"/>
    <x v="10"/>
    <x v="0"/>
    <x v="8"/>
    <x v="0"/>
    <s v="Travesía"/>
    <s v="VÍAS URBANAS"/>
    <x v="2"/>
    <x v="1"/>
    <s v="Otra"/>
    <x v="13"/>
    <x v="2"/>
    <x v="1"/>
    <x v="1"/>
    <x v="16"/>
    <x v="963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0"/>
    <x v="10"/>
    <x v="0"/>
    <x v="8"/>
    <x v="3"/>
    <s v="Carretera"/>
    <s v="VÍAS INTERURBANAS"/>
    <x v="2"/>
    <x v="1"/>
    <s v="Otra"/>
    <x v="4"/>
    <x v="2"/>
    <x v="1"/>
    <x v="1"/>
    <x v="16"/>
    <x v="9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009"/>
    <x v="10"/>
    <x v="0"/>
    <x v="8"/>
    <x v="2"/>
    <s v="Carretera"/>
    <s v="VÍAS INTERURBANAS"/>
    <x v="4"/>
    <x v="1"/>
    <s v="Otra"/>
    <x v="1"/>
    <x v="2"/>
    <x v="1"/>
    <x v="1"/>
    <x v="16"/>
    <x v="94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074"/>
    <x v="10"/>
    <x v="0"/>
    <x v="8"/>
    <x v="3"/>
    <s v="Travesía"/>
    <s v="VÍAS URBANAS"/>
    <x v="2"/>
    <x v="1"/>
    <s v="Otra"/>
    <x v="14"/>
    <x v="1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074"/>
    <x v="10"/>
    <x v="0"/>
    <x v="8"/>
    <x v="3"/>
    <s v="Carretera"/>
    <s v="VÍAS INTERURBANAS"/>
    <x v="2"/>
    <x v="1"/>
    <s v="Otra"/>
    <x v="1"/>
    <x v="0"/>
    <x v="1"/>
    <x v="1"/>
    <x v="16"/>
    <x v="869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8"/>
    <n v="8"/>
    <n v="8285"/>
    <x v="10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3"/>
    <n v="8"/>
    <n v="8015"/>
    <x v="10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121"/>
    <x v="5"/>
    <x v="0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8279"/>
    <x v="3"/>
    <x v="0"/>
    <x v="8"/>
    <x v="3"/>
    <s v="Calle"/>
    <s v="VÍAS URBANAS"/>
    <x v="1"/>
    <x v="1"/>
    <s v="Otra"/>
    <x v="2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7"/>
    <n v="8"/>
    <n v="8298"/>
    <x v="5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263"/>
    <x v="2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0"/>
    <n v="8"/>
    <n v="8015"/>
    <x v="10"/>
    <x v="6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307"/>
    <x v="3"/>
    <x v="6"/>
    <x v="8"/>
    <x v="3"/>
    <s v="Calle"/>
    <s v="VÍAS URBANAS"/>
    <x v="1"/>
    <x v="1"/>
    <s v="Otra"/>
    <x v="1"/>
    <x v="2"/>
    <x v="4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4"/>
    <n v="8"/>
    <n v="8307"/>
    <x v="5"/>
    <x v="6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307"/>
    <x v="5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231"/>
    <x v="0"/>
    <x v="0"/>
    <x v="8"/>
    <x v="3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231"/>
    <x v="0"/>
    <x v="6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4"/>
    <n v="8"/>
    <n v="8298"/>
    <x v="10"/>
    <x v="3"/>
    <x v="8"/>
    <x v="0"/>
    <s v="Calle"/>
    <s v="VÍAS URBANAS"/>
    <x v="1"/>
    <x v="1"/>
    <s v="Otra"/>
    <x v="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231"/>
    <x v="0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"/>
    <n v="8"/>
    <n v="8019"/>
    <x v="10"/>
    <x v="3"/>
    <x v="8"/>
    <x v="1"/>
    <s v="Calle"/>
    <s v="VÍAS URBANAS"/>
    <x v="1"/>
    <x v="1"/>
    <s v="Otra"/>
    <x v="2"/>
    <x v="5"/>
    <x v="1"/>
    <x v="1"/>
    <x v="1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3"/>
    <n v="8"/>
    <n v="8019"/>
    <x v="10"/>
    <x v="4"/>
    <x v="8"/>
    <x v="2"/>
    <s v="Carretera"/>
    <s v="VÍAS INTERURBANAS"/>
    <x v="3"/>
    <x v="1"/>
    <s v="Otra"/>
    <x v="16"/>
    <x v="5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9"/>
    <x v="10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2"/>
    <n v="8"/>
    <n v="8019"/>
    <x v="10"/>
    <x v="2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9"/>
    <n v="8"/>
    <n v="8019"/>
    <x v="10"/>
    <x v="0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019"/>
    <x v="10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019"/>
    <x v="10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9"/>
    <n v="8"/>
    <n v="8019"/>
    <x v="10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9"/>
    <x v="10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9"/>
    <x v="10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019"/>
    <x v="10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9"/>
    <n v="8"/>
    <n v="8019"/>
    <x v="10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019"/>
    <x v="10"/>
    <x v="1"/>
    <x v="8"/>
    <x v="3"/>
    <s v="Carretera"/>
    <s v="VÍAS INTERURBANAS"/>
    <x v="0"/>
    <x v="1"/>
    <s v="Estatal"/>
    <x v="16"/>
    <x v="2"/>
    <x v="1"/>
    <x v="1"/>
    <x v="16"/>
    <x v="885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"/>
    <n v="8"/>
    <n v="8041"/>
    <x v="5"/>
    <x v="0"/>
    <x v="8"/>
    <x v="1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41"/>
    <x v="5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041"/>
    <x v="5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1"/>
    <n v="8"/>
    <n v="8187"/>
    <x v="10"/>
    <x v="2"/>
    <x v="8"/>
    <x v="4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219"/>
    <x v="10"/>
    <x v="0"/>
    <x v="8"/>
    <x v="0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"/>
    <n v="8"/>
    <n v="8041"/>
    <x v="9"/>
    <x v="0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"/>
    <n v="8"/>
    <n v="8101"/>
    <x v="10"/>
    <x v="5"/>
    <x v="8"/>
    <x v="1"/>
    <s v="Carretera"/>
    <s v="VÍAS INTERURBANAS"/>
    <x v="0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0"/>
    <x v="5"/>
    <x v="4"/>
    <x v="8"/>
    <x v="2"/>
    <s v="Carretera"/>
    <s v="VÍAS INTERURBANAS"/>
    <x v="2"/>
    <x v="1"/>
    <s v="Otra"/>
    <x v="1"/>
    <x v="1"/>
    <x v="1"/>
    <x v="1"/>
    <x v="16"/>
    <x v="97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300"/>
    <x v="10"/>
    <x v="2"/>
    <x v="8"/>
    <x v="0"/>
    <s v="Carretera"/>
    <s v="VÍAS INTERURBANAS"/>
    <x v="2"/>
    <x v="1"/>
    <s v="Otra"/>
    <x v="4"/>
    <x v="2"/>
    <x v="1"/>
    <x v="1"/>
    <x v="16"/>
    <x v="110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180"/>
    <x v="10"/>
    <x v="2"/>
    <x v="8"/>
    <x v="3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"/>
    <n v="8"/>
    <n v="8126"/>
    <x v="10"/>
    <x v="3"/>
    <x v="8"/>
    <x v="0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0"/>
    <x v="10"/>
    <x v="0"/>
    <x v="8"/>
    <x v="0"/>
    <s v="Carretera"/>
    <s v="VÍAS INTERURBANAS"/>
    <x v="2"/>
    <x v="1"/>
    <s v="Otra"/>
    <x v="4"/>
    <x v="2"/>
    <x v="1"/>
    <x v="1"/>
    <x v="16"/>
    <x v="104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3"/>
    <n v="8"/>
    <n v="8284"/>
    <x v="10"/>
    <x v="1"/>
    <x v="8"/>
    <x v="1"/>
    <s v="Carretera"/>
    <s v="VÍAS INTERURBANAS"/>
    <x v="2"/>
    <x v="1"/>
    <s v="Otra"/>
    <x v="1"/>
    <x v="0"/>
    <x v="1"/>
    <x v="1"/>
    <x v="16"/>
    <x v="91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4"/>
    <n v="8"/>
    <n v="8305"/>
    <x v="10"/>
    <x v="1"/>
    <x v="8"/>
    <x v="0"/>
    <s v="Carretera"/>
    <s v="VÍAS INTERURBANAS"/>
    <x v="2"/>
    <x v="1"/>
    <s v="Estatal"/>
    <x v="14"/>
    <x v="0"/>
    <x v="1"/>
    <x v="7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8"/>
    <n v="8"/>
    <n v="8125"/>
    <x v="10"/>
    <x v="1"/>
    <x v="8"/>
    <x v="0"/>
    <s v="Carretera"/>
    <s v="VÍAS INTERURBANAS"/>
    <x v="2"/>
    <x v="3"/>
    <s v="Municipal"/>
    <x v="16"/>
    <x v="2"/>
    <x v="1"/>
    <x v="1"/>
    <x v="6"/>
    <x v="886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0"/>
    <x v="10"/>
    <x v="1"/>
    <x v="8"/>
    <x v="3"/>
    <s v="Carretera"/>
    <s v="VÍAS INTERURBANAS"/>
    <x v="2"/>
    <x v="1"/>
    <s v="Otra"/>
    <x v="1"/>
    <x v="1"/>
    <x v="1"/>
    <x v="1"/>
    <x v="16"/>
    <x v="95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217"/>
    <x v="10"/>
    <x v="1"/>
    <x v="8"/>
    <x v="4"/>
    <s v="Carretera"/>
    <s v="VÍAS INTERURBANAS"/>
    <x v="4"/>
    <x v="1"/>
    <s v="Estatal"/>
    <x v="14"/>
    <x v="5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7"/>
    <n v="8"/>
    <n v="8298"/>
    <x v="10"/>
    <x v="0"/>
    <x v="8"/>
    <x v="0"/>
    <s v="Calle"/>
    <s v="VÍAS URBANAS"/>
    <x v="1"/>
    <x v="1"/>
    <s v="Otra"/>
    <x v="1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194"/>
    <x v="9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73"/>
    <x v="10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073"/>
    <x v="10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8"/>
    <n v="8"/>
    <n v="8245"/>
    <x v="10"/>
    <x v="2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"/>
    <n v="8"/>
    <n v="8200"/>
    <x v="2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245"/>
    <x v="10"/>
    <x v="6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5"/>
    <n v="8"/>
    <n v="8102"/>
    <x v="10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5"/>
    <n v="8"/>
    <n v="8107"/>
    <x v="3"/>
    <x v="0"/>
    <x v="8"/>
    <x v="3"/>
    <s v="Travesía"/>
    <s v="VÍAS URBANAS"/>
    <x v="2"/>
    <x v="1"/>
    <s v="Otra"/>
    <x v="1"/>
    <x v="2"/>
    <x v="1"/>
    <x v="1"/>
    <x v="6"/>
    <x v="104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121"/>
    <x v="5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2"/>
    <n v="8"/>
    <n v="8194"/>
    <x v="2"/>
    <x v="4"/>
    <x v="8"/>
    <x v="4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2"/>
    <n v="8"/>
    <n v="8194"/>
    <x v="2"/>
    <x v="5"/>
    <x v="8"/>
    <x v="4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0"/>
    <x v="7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282"/>
    <x v="10"/>
    <x v="6"/>
    <x v="8"/>
    <x v="4"/>
    <s v="Calle"/>
    <s v="VÍAS URBANAS"/>
    <x v="1"/>
    <x v="1"/>
    <s v="Otra"/>
    <x v="13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0"/>
    <n v="8"/>
    <n v="8194"/>
    <x v="2"/>
    <x v="3"/>
    <x v="8"/>
    <x v="1"/>
    <s v="Calle"/>
    <s v="VÍAS URBANAS"/>
    <x v="1"/>
    <x v="1"/>
    <s v="Otra"/>
    <x v="14"/>
    <x v="0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307"/>
    <x v="5"/>
    <x v="3"/>
    <x v="8"/>
    <x v="2"/>
    <s v="Calle"/>
    <s v="VÍAS URBANAS"/>
    <x v="1"/>
    <x v="1"/>
    <s v="Otra"/>
    <x v="10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307"/>
    <x v="3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307"/>
    <x v="3"/>
    <x v="3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8"/>
    <n v="8"/>
    <n v="8307"/>
    <x v="5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015"/>
    <x v="5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211"/>
    <x v="10"/>
    <x v="1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298"/>
    <x v="10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298"/>
    <x v="10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6"/>
    <n v="8"/>
    <n v="8238"/>
    <x v="5"/>
    <x v="2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4"/>
    <n v="8"/>
    <n v="8019"/>
    <x v="5"/>
    <x v="2"/>
    <x v="8"/>
    <x v="0"/>
    <s v="Calle"/>
    <s v="VÍAS URBANAS"/>
    <x v="1"/>
    <x v="1"/>
    <s v="Otra"/>
    <x v="15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9"/>
    <n v="8"/>
    <n v="8019"/>
    <x v="10"/>
    <x v="6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0"/>
    <n v="8"/>
    <n v="8019"/>
    <x v="10"/>
    <x v="1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019"/>
    <x v="10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8019"/>
    <x v="10"/>
    <x v="5"/>
    <x v="8"/>
    <x v="4"/>
    <s v="Calle"/>
    <s v="VÍAS URBANAS"/>
    <x v="1"/>
    <x v="1"/>
    <s v="Otra"/>
    <x v="16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019"/>
    <x v="10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019"/>
    <x v="10"/>
    <x v="0"/>
    <x v="8"/>
    <x v="3"/>
    <s v="Calle"/>
    <s v="VÍAS URBANAS"/>
    <x v="1"/>
    <x v="1"/>
    <s v="Otra"/>
    <x v="16"/>
    <x v="3"/>
    <x v="1"/>
    <x v="1"/>
    <x v="1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019"/>
    <x v="10"/>
    <x v="1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019"/>
    <x v="10"/>
    <x v="1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1"/>
    <n v="8"/>
    <n v="8019"/>
    <x v="10"/>
    <x v="1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2"/>
    <n v="8"/>
    <n v="8019"/>
    <x v="10"/>
    <x v="5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019"/>
    <x v="10"/>
    <x v="5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019"/>
    <x v="10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8096"/>
    <x v="10"/>
    <x v="3"/>
    <x v="8"/>
    <x v="4"/>
    <s v="Calle"/>
    <s v="VÍAS URBANAS"/>
    <x v="1"/>
    <x v="1"/>
    <s v="Otra"/>
    <x v="2"/>
    <x v="1"/>
    <x v="0"/>
    <x v="1"/>
    <x v="1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298"/>
    <x v="10"/>
    <x v="0"/>
    <x v="8"/>
    <x v="3"/>
    <s v="Calle"/>
    <s v="VÍAS URBANAS"/>
    <x v="1"/>
    <x v="1"/>
    <s v="Otra"/>
    <x v="1"/>
    <x v="2"/>
    <x v="1"/>
    <x v="1"/>
    <x v="0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0"/>
    <n v="8"/>
    <n v="8106"/>
    <x v="10"/>
    <x v="2"/>
    <x v="8"/>
    <x v="0"/>
    <s v="Carretera"/>
    <s v="VÍAS INTERURBANAS"/>
    <x v="4"/>
    <x v="1"/>
    <s v="Estatal"/>
    <x v="4"/>
    <x v="3"/>
    <x v="0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1"/>
    <n v="8"/>
    <n v="8169"/>
    <x v="5"/>
    <x v="2"/>
    <x v="8"/>
    <x v="4"/>
    <s v="Carretera"/>
    <s v="VÍAS INTERURBANAS"/>
    <x v="0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0"/>
    <x v="5"/>
    <x v="3"/>
    <x v="8"/>
    <x v="3"/>
    <s v="Carretera"/>
    <s v="VÍAS INTERURBANAS"/>
    <x v="2"/>
    <x v="1"/>
    <s v="Otra"/>
    <x v="2"/>
    <x v="2"/>
    <x v="1"/>
    <x v="1"/>
    <x v="16"/>
    <x v="96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252"/>
    <x v="10"/>
    <x v="6"/>
    <x v="8"/>
    <x v="2"/>
    <s v="Carretera"/>
    <s v="VÍAS INTERURBANAS"/>
    <x v="4"/>
    <x v="1"/>
    <s v="Estatal"/>
    <x v="1"/>
    <x v="2"/>
    <x v="1"/>
    <x v="1"/>
    <x v="16"/>
    <x v="908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8"/>
    <n v="8"/>
    <n v="8205"/>
    <x v="10"/>
    <x v="0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3"/>
    <n v="8"/>
    <n v="8301"/>
    <x v="10"/>
    <x v="0"/>
    <x v="8"/>
    <x v="4"/>
    <s v="Carretera"/>
    <s v="VÍAS INTERURBANAS"/>
    <x v="4"/>
    <x v="1"/>
    <s v="Otra"/>
    <x v="7"/>
    <x v="1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0"/>
    <n v="8"/>
    <n v="8155"/>
    <x v="10"/>
    <x v="1"/>
    <x v="8"/>
    <x v="4"/>
    <s v="Carretera"/>
    <s v="VÍAS INTERURBANAS"/>
    <x v="4"/>
    <x v="1"/>
    <s v="Otra"/>
    <x v="9"/>
    <x v="0"/>
    <x v="1"/>
    <x v="1"/>
    <x v="16"/>
    <x v="86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213"/>
    <x v="10"/>
    <x v="5"/>
    <x v="8"/>
    <x v="0"/>
    <s v="Carretera"/>
    <s v="VÍAS INTERURBANAS"/>
    <x v="2"/>
    <x v="1"/>
    <s v="Otra"/>
    <x v="1"/>
    <x v="2"/>
    <x v="1"/>
    <x v="1"/>
    <x v="16"/>
    <x v="90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147"/>
    <x v="10"/>
    <x v="5"/>
    <x v="8"/>
    <x v="0"/>
    <s v="Carretera"/>
    <s v="VÍAS INTERURBANAS"/>
    <x v="2"/>
    <x v="1"/>
    <s v="Otra"/>
    <x v="1"/>
    <x v="2"/>
    <x v="1"/>
    <x v="1"/>
    <x v="16"/>
    <x v="87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054"/>
    <x v="10"/>
    <x v="5"/>
    <x v="8"/>
    <x v="0"/>
    <s v="Carretera"/>
    <s v="VÍAS INTERURBANAS"/>
    <x v="3"/>
    <x v="1"/>
    <s v="Otra"/>
    <x v="13"/>
    <x v="2"/>
    <x v="1"/>
    <x v="1"/>
    <x v="16"/>
    <x v="90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231"/>
    <x v="10"/>
    <x v="5"/>
    <x v="8"/>
    <x v="2"/>
    <s v="Carretera"/>
    <s v="VÍAS INTERURBANAS"/>
    <x v="2"/>
    <x v="1"/>
    <s v="Otra"/>
    <x v="1"/>
    <x v="2"/>
    <x v="1"/>
    <x v="1"/>
    <x v="16"/>
    <x v="9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0"/>
    <x v="10"/>
    <x v="5"/>
    <x v="8"/>
    <x v="2"/>
    <s v="Carretera"/>
    <s v="VÍAS INTERURBANAS"/>
    <x v="2"/>
    <x v="1"/>
    <s v="Otra"/>
    <x v="4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270"/>
    <x v="10"/>
    <x v="5"/>
    <x v="8"/>
    <x v="2"/>
    <s v="Carretera"/>
    <s v="VÍAS INTERURBANAS"/>
    <x v="4"/>
    <x v="1"/>
    <s v="Otra"/>
    <x v="1"/>
    <x v="1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076"/>
    <x v="10"/>
    <x v="5"/>
    <x v="8"/>
    <x v="3"/>
    <s v="Carretera"/>
    <s v="VÍAS INTERURBANAS"/>
    <x v="0"/>
    <x v="1"/>
    <s v="Estatal"/>
    <x v="15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0"/>
    <x v="10"/>
    <x v="5"/>
    <x v="8"/>
    <x v="3"/>
    <s v="Carretera"/>
    <s v="VÍAS INTERURBANAS"/>
    <x v="0"/>
    <x v="1"/>
    <s v="Otra"/>
    <x v="1"/>
    <x v="0"/>
    <x v="1"/>
    <x v="1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096"/>
    <x v="5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8"/>
    <n v="8"/>
    <n v="8096"/>
    <x v="10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0"/>
    <n v="8"/>
    <n v="8156"/>
    <x v="3"/>
    <x v="3"/>
    <x v="8"/>
    <x v="0"/>
    <s v="Travesía"/>
    <s v="VÍAS URBANAS"/>
    <x v="3"/>
    <x v="1"/>
    <s v="Otra"/>
    <x v="1"/>
    <x v="2"/>
    <x v="1"/>
    <x v="1"/>
    <x v="6"/>
    <x v="9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5"/>
    <n v="8"/>
    <n v="8156"/>
    <x v="5"/>
    <x v="4"/>
    <x v="8"/>
    <x v="3"/>
    <s v="Travesía"/>
    <s v="VÍAS URBANAS"/>
    <x v="3"/>
    <x v="1"/>
    <s v="Otra"/>
    <x v="2"/>
    <x v="2"/>
    <x v="1"/>
    <x v="1"/>
    <x v="6"/>
    <x v="97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1"/>
    <n v="8"/>
    <n v="8089"/>
    <x v="10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96"/>
    <x v="10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9"/>
    <n v="8"/>
    <n v="8180"/>
    <x v="10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089"/>
    <x v="10"/>
    <x v="1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2"/>
    <n v="8"/>
    <n v="8019"/>
    <x v="5"/>
    <x v="2"/>
    <x v="8"/>
    <x v="4"/>
    <s v="Carretera"/>
    <s v="VÍAS INTERURBANAS"/>
    <x v="3"/>
    <x v="1"/>
    <s v="Otra"/>
    <x v="14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8"/>
    <n v="8"/>
    <n v="8019"/>
    <x v="5"/>
    <x v="4"/>
    <x v="8"/>
    <x v="0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19"/>
    <x v="10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19"/>
    <x v="10"/>
    <x v="5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"/>
    <n v="8"/>
    <n v="8019"/>
    <x v="10"/>
    <x v="3"/>
    <x v="8"/>
    <x v="1"/>
    <s v="Calle"/>
    <s v="VÍAS URBANAS"/>
    <x v="1"/>
    <x v="1"/>
    <s v="Otra"/>
    <x v="15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019"/>
    <x v="10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9"/>
    <x v="10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019"/>
    <x v="10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019"/>
    <x v="10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1"/>
    <n v="8"/>
    <n v="8019"/>
    <x v="10"/>
    <x v="1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019"/>
    <x v="1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019"/>
    <x v="10"/>
    <x v="5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3"/>
    <n v="8"/>
    <n v="8019"/>
    <x v="10"/>
    <x v="2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19"/>
    <x v="10"/>
    <x v="2"/>
    <x v="8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019"/>
    <x v="1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19"/>
    <x v="10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8073"/>
    <x v="10"/>
    <x v="5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213"/>
    <x v="8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8"/>
    <n v="8"/>
    <n v="8279"/>
    <x v="2"/>
    <x v="3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5"/>
    <n v="8"/>
    <n v="8073"/>
    <x v="10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252"/>
    <x v="5"/>
    <x v="0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252"/>
    <x v="5"/>
    <x v="0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125"/>
    <x v="5"/>
    <x v="1"/>
    <x v="8"/>
    <x v="0"/>
    <s v="Carretera"/>
    <s v="VÍAS INTERURBANAS"/>
    <x v="4"/>
    <x v="1"/>
    <s v="Otra"/>
    <x v="1"/>
    <x v="2"/>
    <x v="1"/>
    <x v="1"/>
    <x v="16"/>
    <x v="876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054"/>
    <x v="10"/>
    <x v="0"/>
    <x v="8"/>
    <x v="2"/>
    <s v="Carretera"/>
    <s v="VÍAS INTERURBANAS"/>
    <x v="2"/>
    <x v="1"/>
    <s v="Otra"/>
    <x v="14"/>
    <x v="2"/>
    <x v="1"/>
    <x v="1"/>
    <x v="16"/>
    <x v="86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2"/>
    <n v="8"/>
    <n v="8205"/>
    <x v="10"/>
    <x v="0"/>
    <x v="8"/>
    <x v="4"/>
    <s v="Carretera"/>
    <s v="VÍAS INTERURBANAS"/>
    <x v="4"/>
    <x v="1"/>
    <s v="Estatal"/>
    <x v="7"/>
    <x v="0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260"/>
    <x v="10"/>
    <x v="1"/>
    <x v="8"/>
    <x v="3"/>
    <s v="Carretera"/>
    <s v="VÍAS INTERURBANAS"/>
    <x v="4"/>
    <x v="1"/>
    <s v="Estatal"/>
    <x v="14"/>
    <x v="2"/>
    <x v="1"/>
    <x v="7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187"/>
    <x v="10"/>
    <x v="1"/>
    <x v="8"/>
    <x v="3"/>
    <s v="Carretera"/>
    <s v="VÍAS INTERURBANAS"/>
    <x v="4"/>
    <x v="1"/>
    <s v="Otra"/>
    <x v="2"/>
    <x v="5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07"/>
    <x v="10"/>
    <x v="5"/>
    <x v="8"/>
    <x v="2"/>
    <s v="Carretera"/>
    <s v="VÍAS INTERURBANAS"/>
    <x v="2"/>
    <x v="1"/>
    <s v="Otra"/>
    <x v="2"/>
    <x v="2"/>
    <x v="1"/>
    <x v="1"/>
    <x v="16"/>
    <x v="102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007"/>
    <x v="10"/>
    <x v="5"/>
    <x v="8"/>
    <x v="3"/>
    <s v="Carretera"/>
    <s v="VÍAS INTERURBANAS"/>
    <x v="2"/>
    <x v="1"/>
    <s v="Otra"/>
    <x v="2"/>
    <x v="5"/>
    <x v="1"/>
    <x v="1"/>
    <x v="16"/>
    <x v="102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260"/>
    <x v="10"/>
    <x v="2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0"/>
    <x v="10"/>
    <x v="2"/>
    <x v="8"/>
    <x v="0"/>
    <s v="Travesía"/>
    <s v="VÍAS URBANAS"/>
    <x v="2"/>
    <x v="1"/>
    <s v="Otra"/>
    <x v="2"/>
    <x v="2"/>
    <x v="1"/>
    <x v="1"/>
    <x v="16"/>
    <x v="1063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0"/>
    <x v="10"/>
    <x v="2"/>
    <x v="8"/>
    <x v="0"/>
    <s v="Carretera"/>
    <s v="VÍAS INTERURBANAS"/>
    <x v="2"/>
    <x v="2"/>
    <s v="Provincial, Cabildo/Consell"/>
    <x v="15"/>
    <x v="2"/>
    <x v="1"/>
    <x v="1"/>
    <x v="6"/>
    <x v="1060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270"/>
    <x v="10"/>
    <x v="2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5"/>
    <n v="8"/>
    <n v="0"/>
    <x v="10"/>
    <x v="2"/>
    <x v="8"/>
    <x v="3"/>
    <s v="Carretera"/>
    <s v="VÍAS INTERURBANAS"/>
    <x v="0"/>
    <x v="1"/>
    <s v="Otra"/>
    <x v="1"/>
    <x v="2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0"/>
    <x v="10"/>
    <x v="2"/>
    <x v="8"/>
    <x v="3"/>
    <s v="Carretera"/>
    <s v="VÍAS INTERURBANAS"/>
    <x v="0"/>
    <x v="1"/>
    <s v="Otra"/>
    <x v="1"/>
    <x v="2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0"/>
    <x v="10"/>
    <x v="2"/>
    <x v="8"/>
    <x v="4"/>
    <s v="Carretera"/>
    <s v="VÍAS INTERURBANAS"/>
    <x v="2"/>
    <x v="1"/>
    <s v="Otra"/>
    <x v="15"/>
    <x v="0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180"/>
    <x v="5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3"/>
    <n v="8"/>
    <n v="8231"/>
    <x v="0"/>
    <x v="3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231"/>
    <x v="0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9"/>
    <n v="8"/>
    <n v="8231"/>
    <x v="1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6"/>
    <n v="8"/>
    <n v="8231"/>
    <x v="1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0"/>
    <n v="8"/>
    <n v="8231"/>
    <x v="1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231"/>
    <x v="1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2"/>
    <n v="8"/>
    <n v="8073"/>
    <x v="10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0"/>
    <n v="8"/>
    <n v="8238"/>
    <x v="5"/>
    <x v="6"/>
    <x v="8"/>
    <x v="0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73"/>
    <x v="10"/>
    <x v="2"/>
    <x v="8"/>
    <x v="3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5"/>
    <n v="8"/>
    <n v="8238"/>
    <x v="5"/>
    <x v="3"/>
    <x v="8"/>
    <x v="3"/>
    <s v="Calle"/>
    <s v="VÍAS URBANAS"/>
    <x v="1"/>
    <x v="1"/>
    <s v="Otra"/>
    <x v="10"/>
    <x v="3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0"/>
    <n v="8"/>
    <n v="8074"/>
    <x v="5"/>
    <x v="3"/>
    <x v="8"/>
    <x v="0"/>
    <s v="Travesía"/>
    <s v="VÍAS URBANAS"/>
    <x v="2"/>
    <x v="1"/>
    <s v="Otra"/>
    <x v="1"/>
    <x v="3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125"/>
    <x v="10"/>
    <x v="5"/>
    <x v="8"/>
    <x v="0"/>
    <s v="Carretera"/>
    <s v="VÍAS INTERURBANAS"/>
    <x v="4"/>
    <x v="1"/>
    <s v="Otra"/>
    <x v="1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19"/>
    <x v="10"/>
    <x v="5"/>
    <x v="8"/>
    <x v="3"/>
    <s v="Carretera"/>
    <s v="VÍAS INTERURBANAS"/>
    <x v="4"/>
    <x v="1"/>
    <s v="Otra"/>
    <x v="1"/>
    <x v="1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"/>
    <n v="8"/>
    <n v="8187"/>
    <x v="10"/>
    <x v="2"/>
    <x v="8"/>
    <x v="1"/>
    <s v="Carretera"/>
    <s v="VÍAS INTERURBANAS"/>
    <x v="4"/>
    <x v="1"/>
    <s v="Otra"/>
    <x v="2"/>
    <x v="1"/>
    <x v="0"/>
    <x v="0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5"/>
    <n v="8"/>
    <n v="8187"/>
    <x v="10"/>
    <x v="2"/>
    <x v="8"/>
    <x v="3"/>
    <s v="Carretera"/>
    <s v="VÍAS INTERURBANAS"/>
    <x v="3"/>
    <x v="1"/>
    <s v="Otra"/>
    <x v="16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009"/>
    <x v="10"/>
    <x v="2"/>
    <x v="8"/>
    <x v="2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0"/>
    <x v="10"/>
    <x v="2"/>
    <x v="8"/>
    <x v="3"/>
    <s v="Carretera"/>
    <s v="VÍAS INTERURBANAS"/>
    <x v="2"/>
    <x v="1"/>
    <s v="Otra"/>
    <x v="7"/>
    <x v="0"/>
    <x v="1"/>
    <x v="1"/>
    <x v="16"/>
    <x v="93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0"/>
    <n v="8"/>
    <n v="8284"/>
    <x v="10"/>
    <x v="6"/>
    <x v="8"/>
    <x v="0"/>
    <s v="Carretera"/>
    <s v="VÍAS INTERURBANAS"/>
    <x v="2"/>
    <x v="1"/>
    <s v="Otra"/>
    <x v="2"/>
    <x v="0"/>
    <x v="0"/>
    <x v="0"/>
    <x v="16"/>
    <x v="91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0"/>
    <n v="8"/>
    <n v="8211"/>
    <x v="10"/>
    <x v="6"/>
    <x v="8"/>
    <x v="0"/>
    <s v="Carretera"/>
    <s v="VÍAS INTERURBANAS"/>
    <x v="0"/>
    <x v="1"/>
    <s v="Estatal"/>
    <x v="2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006"/>
    <x v="10"/>
    <x v="6"/>
    <x v="8"/>
    <x v="0"/>
    <s v="Carretera"/>
    <s v="VÍAS INTERURBANAS"/>
    <x v="3"/>
    <x v="1"/>
    <s v="Otra"/>
    <x v="14"/>
    <x v="2"/>
    <x v="0"/>
    <x v="0"/>
    <x v="16"/>
    <x v="1022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169"/>
    <x v="10"/>
    <x v="6"/>
    <x v="8"/>
    <x v="2"/>
    <s v="Carretera"/>
    <s v="VÍAS INTERURBANAS"/>
    <x v="0"/>
    <x v="1"/>
    <s v="Otra"/>
    <x v="7"/>
    <x v="2"/>
    <x v="1"/>
    <x v="1"/>
    <x v="16"/>
    <x v="9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07"/>
    <x v="10"/>
    <x v="6"/>
    <x v="8"/>
    <x v="3"/>
    <s v="Carretera"/>
    <s v="VÍAS INTERURBANAS"/>
    <x v="2"/>
    <x v="1"/>
    <s v="Otra"/>
    <x v="4"/>
    <x v="2"/>
    <x v="1"/>
    <x v="1"/>
    <x v="16"/>
    <x v="10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009"/>
    <x v="10"/>
    <x v="6"/>
    <x v="8"/>
    <x v="2"/>
    <s v="Carretera"/>
    <s v="VÍAS INTERURBANAS"/>
    <x v="4"/>
    <x v="1"/>
    <s v="Otra"/>
    <x v="16"/>
    <x v="2"/>
    <x v="1"/>
    <x v="1"/>
    <x v="6"/>
    <x v="866"/>
    <n v="1"/>
    <n v="0"/>
    <n v="0"/>
    <x v="0"/>
    <n v="3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307"/>
    <x v="10"/>
    <x v="6"/>
    <x v="8"/>
    <x v="3"/>
    <s v="Carretera"/>
    <s v="VÍAS INTERURBANAS"/>
    <x v="2"/>
    <x v="1"/>
    <s v="Otra"/>
    <x v="15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0"/>
    <x v="10"/>
    <x v="6"/>
    <x v="8"/>
    <x v="3"/>
    <s v="Carretera"/>
    <s v="VÍAS INTERURBANAS"/>
    <x v="2"/>
    <x v="1"/>
    <s v="Otra"/>
    <x v="1"/>
    <x v="2"/>
    <x v="1"/>
    <x v="1"/>
    <x v="16"/>
    <x v="914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172"/>
    <x v="10"/>
    <x v="6"/>
    <x v="8"/>
    <x v="3"/>
    <s v="Travesía"/>
    <s v="VÍAS 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0"/>
    <x v="10"/>
    <x v="6"/>
    <x v="8"/>
    <x v="3"/>
    <s v="Carretera"/>
    <s v="VÍAS INTERURBANAS"/>
    <x v="4"/>
    <x v="1"/>
    <s v="Estatal"/>
    <x v="1"/>
    <x v="2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0"/>
    <n v="8"/>
    <n v="8125"/>
    <x v="10"/>
    <x v="3"/>
    <x v="8"/>
    <x v="1"/>
    <s v="Carretera"/>
    <s v="VÍAS INTERURBANAS"/>
    <x v="4"/>
    <x v="1"/>
    <s v="Otra"/>
    <x v="4"/>
    <x v="1"/>
    <x v="1"/>
    <x v="1"/>
    <x v="16"/>
    <x v="87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8"/>
    <n v="8"/>
    <n v="8118"/>
    <x v="3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2"/>
    <n v="8"/>
    <n v="8118"/>
    <x v="3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2"/>
    <n v="8"/>
    <n v="8118"/>
    <x v="5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118"/>
    <x v="5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118"/>
    <x v="5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298"/>
    <x v="10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298"/>
    <x v="10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1"/>
    <n v="8"/>
    <n v="8266"/>
    <x v="9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1"/>
    <n v="8"/>
    <n v="8266"/>
    <x v="9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2"/>
    <n v="8"/>
    <n v="8266"/>
    <x v="9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266"/>
    <x v="9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3"/>
    <n v="8"/>
    <n v="8266"/>
    <x v="2"/>
    <x v="3"/>
    <x v="8"/>
    <x v="4"/>
    <s v="Travesía"/>
    <s v="VÍAS URBANAS"/>
    <x v="3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"/>
    <n v="8"/>
    <n v="0"/>
    <x v="10"/>
    <x v="3"/>
    <x v="8"/>
    <x v="0"/>
    <s v="Carretera"/>
    <s v="VÍAS INTERURBANAS"/>
    <x v="2"/>
    <x v="1"/>
    <s v="Otra"/>
    <x v="14"/>
    <x v="2"/>
    <x v="1"/>
    <x v="1"/>
    <x v="16"/>
    <x v="10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136"/>
    <x v="10"/>
    <x v="3"/>
    <x v="8"/>
    <x v="0"/>
    <s v="Carretera"/>
    <s v="VÍAS INTERURBANAS"/>
    <x v="4"/>
    <x v="1"/>
    <s v="Estatal"/>
    <x v="2"/>
    <x v="2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8113"/>
    <x v="10"/>
    <x v="3"/>
    <x v="8"/>
    <x v="2"/>
    <s v="Carretera"/>
    <s v="VÍAS INTERURBANAS"/>
    <x v="2"/>
    <x v="1"/>
    <s v="Otra"/>
    <x v="1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9"/>
    <n v="8"/>
    <n v="0"/>
    <x v="10"/>
    <x v="3"/>
    <x v="8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3"/>
    <n v="8"/>
    <n v="8067"/>
    <x v="10"/>
    <x v="3"/>
    <x v="8"/>
    <x v="4"/>
    <s v="Carretera"/>
    <s v="VÍAS INTERURBANAS"/>
    <x v="3"/>
    <x v="1"/>
    <s v="Otra"/>
    <x v="13"/>
    <x v="0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3"/>
    <n v="8"/>
    <n v="8073"/>
    <x v="10"/>
    <x v="3"/>
    <x v="8"/>
    <x v="4"/>
    <s v="Carretera"/>
    <s v="VÍAS INTERURBANAS"/>
    <x v="2"/>
    <x v="1"/>
    <s v="Otra"/>
    <x v="1"/>
    <x v="1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2"/>
    <n v="8"/>
    <n v="8205"/>
    <x v="10"/>
    <x v="4"/>
    <x v="8"/>
    <x v="1"/>
    <s v="Carretera"/>
    <s v="VÍAS INTERURBANAS"/>
    <x v="4"/>
    <x v="1"/>
    <s v="Otra"/>
    <x v="4"/>
    <x v="0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6"/>
    <n v="8"/>
    <n v="8194"/>
    <x v="2"/>
    <x v="2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4"/>
    <n v="8"/>
    <n v="8015"/>
    <x v="10"/>
    <x v="4"/>
    <x v="8"/>
    <x v="0"/>
    <s v="Calle"/>
    <s v="VÍAS URBANAS"/>
    <x v="1"/>
    <x v="1"/>
    <s v="Otra"/>
    <x v="15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194"/>
    <x v="3"/>
    <x v="3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9"/>
    <n v="8"/>
    <n v="8266"/>
    <x v="2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8"/>
    <n v="8"/>
    <n v="8266"/>
    <x v="2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8"/>
    <n v="8"/>
    <n v="8266"/>
    <x v="2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8266"/>
    <x v="2"/>
    <x v="1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266"/>
    <x v="2"/>
    <x v="1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266"/>
    <x v="2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266"/>
    <x v="2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8"/>
    <n v="8"/>
    <n v="8266"/>
    <x v="2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5"/>
    <n v="8"/>
    <n v="8266"/>
    <x v="2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266"/>
    <x v="3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5"/>
    <n v="8"/>
    <n v="8266"/>
    <x v="3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4"/>
    <n v="8"/>
    <n v="8015"/>
    <x v="10"/>
    <x v="3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266"/>
    <x v="3"/>
    <x v="2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5"/>
    <n v="8"/>
    <n v="8266"/>
    <x v="3"/>
    <x v="6"/>
    <x v="8"/>
    <x v="3"/>
    <s v="Calle"/>
    <s v="VÍAS URBANAS"/>
    <x v="1"/>
    <x v="1"/>
    <s v="Otra"/>
    <x v="2"/>
    <x v="3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6"/>
    <n v="8"/>
    <n v="8266"/>
    <x v="3"/>
    <x v="1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0"/>
    <n v="8"/>
    <n v="8213"/>
    <x v="8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019"/>
    <x v="3"/>
    <x v="4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19"/>
    <x v="5"/>
    <x v="1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2"/>
    <n v="8"/>
    <n v="8019"/>
    <x v="5"/>
    <x v="2"/>
    <x v="8"/>
    <x v="4"/>
    <s v="Calle"/>
    <s v="VÍAS URBANAS"/>
    <x v="1"/>
    <x v="1"/>
    <s v="Otra"/>
    <x v="16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7"/>
    <n v="8"/>
    <n v="8019"/>
    <x v="5"/>
    <x v="6"/>
    <x v="8"/>
    <x v="0"/>
    <s v="Carretera"/>
    <s v="VÍAS INTERURBANAS"/>
    <x v="3"/>
    <x v="1"/>
    <s v="Otra"/>
    <x v="7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8"/>
    <n v="8"/>
    <n v="8019"/>
    <x v="5"/>
    <x v="5"/>
    <x v="8"/>
    <x v="0"/>
    <s v="Calle"/>
    <s v="VÍAS URBANAS"/>
    <x v="1"/>
    <x v="1"/>
    <s v="Otra"/>
    <x v="2"/>
    <x v="2"/>
    <x v="1"/>
    <x v="1"/>
    <x v="0"/>
    <x v="1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1"/>
    <n v="8"/>
    <n v="8019"/>
    <x v="5"/>
    <x v="4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019"/>
    <x v="5"/>
    <x v="1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019"/>
    <x v="10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1"/>
    <n v="8"/>
    <n v="8019"/>
    <x v="10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19"/>
    <x v="10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8"/>
    <n v="8"/>
    <n v="8019"/>
    <x v="10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8"/>
    <n v="8"/>
    <n v="8019"/>
    <x v="10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8"/>
    <n v="8"/>
    <n v="8019"/>
    <x v="10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"/>
    <n v="8"/>
    <n v="8019"/>
    <x v="10"/>
    <x v="1"/>
    <x v="8"/>
    <x v="1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9"/>
    <n v="8"/>
    <n v="8019"/>
    <x v="10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0"/>
    <n v="8"/>
    <n v="8019"/>
    <x v="10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019"/>
    <x v="10"/>
    <x v="5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019"/>
    <x v="10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rretera"/>
    <s v="VÍAS INTERURBANAS"/>
    <x v="3"/>
    <x v="1"/>
    <s v="Otra"/>
    <x v="7"/>
    <x v="5"/>
    <x v="0"/>
    <x v="0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4"/>
    <n v="8"/>
    <n v="8019"/>
    <x v="10"/>
    <x v="2"/>
    <x v="8"/>
    <x v="0"/>
    <s v="Carretera"/>
    <s v="VÍAS INTERURBANAS"/>
    <x v="3"/>
    <x v="1"/>
    <s v="Otra"/>
    <x v="7"/>
    <x v="3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0"/>
    <n v="8"/>
    <n v="8019"/>
    <x v="10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019"/>
    <x v="10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019"/>
    <x v="10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019"/>
    <x v="10"/>
    <x v="6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rretera"/>
    <s v="VÍAS INTERURBANAS"/>
    <x v="0"/>
    <x v="1"/>
    <s v="Estatal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1"/>
    <n v="8"/>
    <n v="8019"/>
    <x v="10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019"/>
    <x v="10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9"/>
    <x v="10"/>
    <x v="6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8019"/>
    <x v="10"/>
    <x v="6"/>
    <x v="8"/>
    <x v="4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0"/>
    <n v="8"/>
    <n v="8019"/>
    <x v="10"/>
    <x v="3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7"/>
    <n v="8"/>
    <n v="8019"/>
    <x v="10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9"/>
    <n v="8"/>
    <n v="8019"/>
    <x v="10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5"/>
    <n v="8"/>
    <n v="8019"/>
    <x v="10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9"/>
    <n v="8"/>
    <n v="8019"/>
    <x v="10"/>
    <x v="3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8019"/>
    <x v="10"/>
    <x v="3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019"/>
    <x v="10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2"/>
    <n v="8"/>
    <n v="8019"/>
    <x v="10"/>
    <x v="4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0"/>
    <n v="8"/>
    <n v="8019"/>
    <x v="10"/>
    <x v="4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6"/>
    <n v="8"/>
    <n v="8019"/>
    <x v="10"/>
    <x v="4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3"/>
    <n v="8"/>
    <n v="8019"/>
    <x v="10"/>
    <x v="4"/>
    <x v="8"/>
    <x v="2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5"/>
    <n v="8"/>
    <n v="8019"/>
    <x v="10"/>
    <x v="4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5"/>
    <n v="8"/>
    <n v="8019"/>
    <x v="10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8"/>
    <n v="8"/>
    <n v="8213"/>
    <x v="9"/>
    <x v="1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266"/>
    <x v="3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266"/>
    <x v="3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5"/>
    <n v="8"/>
    <n v="8266"/>
    <x v="3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266"/>
    <x v="3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0"/>
    <n v="8"/>
    <n v="8266"/>
    <x v="3"/>
    <x v="6"/>
    <x v="8"/>
    <x v="4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5"/>
    <n v="8"/>
    <n v="8006"/>
    <x v="2"/>
    <x v="1"/>
    <x v="8"/>
    <x v="3"/>
    <s v="Calle"/>
    <s v="VÍAS URBANAS"/>
    <x v="1"/>
    <x v="1"/>
    <s v="Otra"/>
    <x v="16"/>
    <x v="2"/>
    <x v="1"/>
    <x v="0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"/>
    <n v="8"/>
    <n v="8196"/>
    <x v="10"/>
    <x v="6"/>
    <x v="8"/>
    <x v="1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077"/>
    <x v="10"/>
    <x v="5"/>
    <x v="8"/>
    <x v="3"/>
    <s v="Calle"/>
    <s v="VÍAS URBANAS"/>
    <x v="1"/>
    <x v="1"/>
    <s v="Otra"/>
    <x v="2"/>
    <x v="2"/>
    <x v="1"/>
    <x v="1"/>
    <x v="0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7"/>
    <n v="8"/>
    <n v="8266"/>
    <x v="3"/>
    <x v="5"/>
    <x v="8"/>
    <x v="0"/>
    <s v="Calle"/>
    <s v="VÍAS URBANAS"/>
    <x v="1"/>
    <x v="1"/>
    <s v="Otra"/>
    <x v="10"/>
    <x v="3"/>
    <x v="1"/>
    <x v="1"/>
    <x v="2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9"/>
    <n v="8"/>
    <n v="8219"/>
    <x v="5"/>
    <x v="0"/>
    <x v="8"/>
    <x v="0"/>
    <s v="Calle"/>
    <s v="VÍAS URBANAS"/>
    <x v="1"/>
    <x v="3"/>
    <s v="Municipal"/>
    <x v="2"/>
    <x v="2"/>
    <x v="1"/>
    <x v="1"/>
    <x v="0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075"/>
    <x v="10"/>
    <x v="3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217"/>
    <x v="10"/>
    <x v="0"/>
    <x v="8"/>
    <x v="3"/>
    <s v="Carretera"/>
    <s v="VÍAS INTERURBANAS"/>
    <x v="0"/>
    <x v="1"/>
    <s v="Estatal"/>
    <x v="1"/>
    <x v="1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41"/>
    <x v="10"/>
    <x v="2"/>
    <x v="8"/>
    <x v="3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"/>
    <n v="8"/>
    <n v="8238"/>
    <x v="10"/>
    <x v="4"/>
    <x v="8"/>
    <x v="1"/>
    <s v="Carretera"/>
    <s v="VÍAS INTERURBANAS"/>
    <x v="4"/>
    <x v="1"/>
    <s v="Otra"/>
    <x v="4"/>
    <x v="5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9"/>
    <n v="8"/>
    <n v="0"/>
    <x v="10"/>
    <x v="4"/>
    <x v="8"/>
    <x v="0"/>
    <s v="Carretera"/>
    <s v="VÍAS INTERURBANAS"/>
    <x v="2"/>
    <x v="1"/>
    <s v="Otra"/>
    <x v="14"/>
    <x v="2"/>
    <x v="1"/>
    <x v="1"/>
    <x v="16"/>
    <x v="9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9"/>
    <n v="8"/>
    <n v="8210"/>
    <x v="10"/>
    <x v="4"/>
    <x v="8"/>
    <x v="2"/>
    <s v="Carretera"/>
    <s v="VÍAS INTERURBANAS"/>
    <x v="2"/>
    <x v="1"/>
    <s v="Otra"/>
    <x v="13"/>
    <x v="2"/>
    <x v="1"/>
    <x v="1"/>
    <x v="16"/>
    <x v="103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3"/>
    <n v="8"/>
    <n v="0"/>
    <x v="10"/>
    <x v="4"/>
    <x v="8"/>
    <x v="2"/>
    <s v="Carretera"/>
    <s v="VÍAS INTERURBANAS"/>
    <x v="2"/>
    <x v="1"/>
    <s v="Otra"/>
    <x v="1"/>
    <x v="2"/>
    <x v="1"/>
    <x v="1"/>
    <x v="16"/>
    <x v="93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5"/>
    <n v="8"/>
    <n v="8300"/>
    <x v="10"/>
    <x v="4"/>
    <x v="8"/>
    <x v="3"/>
    <s v="Carretera"/>
    <s v="VÍAS INTERURBANAS"/>
    <x v="4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6"/>
    <n v="8"/>
    <n v="8252"/>
    <x v="10"/>
    <x v="4"/>
    <x v="8"/>
    <x v="3"/>
    <s v="Carretera"/>
    <s v="VÍAS INTERURBANAS"/>
    <x v="4"/>
    <x v="1"/>
    <s v="Estatal"/>
    <x v="4"/>
    <x v="2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6"/>
    <n v="8"/>
    <n v="0"/>
    <x v="10"/>
    <x v="4"/>
    <x v="8"/>
    <x v="3"/>
    <s v="Carretera"/>
    <s v="VÍAS INTERURBANAS"/>
    <x v="2"/>
    <x v="1"/>
    <s v="Otra"/>
    <x v="13"/>
    <x v="2"/>
    <x v="1"/>
    <x v="1"/>
    <x v="16"/>
    <x v="91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6"/>
    <n v="8"/>
    <n v="0"/>
    <x v="10"/>
    <x v="4"/>
    <x v="8"/>
    <x v="3"/>
    <s v="Carretera"/>
    <s v="VÍAS INTERURBANAS"/>
    <x v="2"/>
    <x v="0"/>
    <s v="Autonómica"/>
    <x v="14"/>
    <x v="2"/>
    <x v="1"/>
    <x v="1"/>
    <x v="6"/>
    <x v="873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3"/>
    <n v="8"/>
    <n v="8096"/>
    <x v="10"/>
    <x v="4"/>
    <x v="8"/>
    <x v="4"/>
    <s v="Carretera"/>
    <s v="VÍAS INTERURBANAS"/>
    <x v="0"/>
    <x v="1"/>
    <s v="Otra"/>
    <x v="1"/>
    <x v="1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0"/>
    <n v="8"/>
    <n v="8184"/>
    <x v="10"/>
    <x v="4"/>
    <x v="8"/>
    <x v="4"/>
    <s v="Carretera"/>
    <s v="VÍAS INTERURBANAS"/>
    <x v="4"/>
    <x v="1"/>
    <s v="Otra"/>
    <x v="9"/>
    <x v="0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2"/>
    <n v="8"/>
    <n v="8101"/>
    <x v="10"/>
    <x v="4"/>
    <x v="8"/>
    <x v="4"/>
    <s v="Carretera"/>
    <s v="VÍAS INTERURBANAS"/>
    <x v="0"/>
    <x v="1"/>
    <s v="Otra"/>
    <x v="2"/>
    <x v="1"/>
    <x v="1"/>
    <x v="1"/>
    <x v="16"/>
    <x v="866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8015"/>
    <x v="10"/>
    <x v="6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7"/>
    <n v="8"/>
    <n v="8015"/>
    <x v="5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102"/>
    <x v="10"/>
    <x v="5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72"/>
    <x v="10"/>
    <x v="2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089"/>
    <x v="10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3"/>
    <n v="8"/>
    <n v="8089"/>
    <x v="10"/>
    <x v="3"/>
    <x v="8"/>
    <x v="4"/>
    <s v="Calle"/>
    <s v="VÍAS URBANAS"/>
    <x v="1"/>
    <x v="1"/>
    <s v="Otra"/>
    <x v="10"/>
    <x v="5"/>
    <x v="1"/>
    <x v="1"/>
    <x v="6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1"/>
    <n v="8"/>
    <n v="8015"/>
    <x v="10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6"/>
    <n v="8"/>
    <n v="8015"/>
    <x v="10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3"/>
    <n v="8"/>
    <n v="8279"/>
    <x v="3"/>
    <x v="5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9"/>
    <n v="8"/>
    <n v="8279"/>
    <x v="3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279"/>
    <x v="3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279"/>
    <x v="5"/>
    <x v="1"/>
    <x v="8"/>
    <x v="4"/>
    <s v="Travesía"/>
    <s v="VÍAS URBANAS"/>
    <x v="3"/>
    <x v="1"/>
    <s v="Otra"/>
    <x v="2"/>
    <x v="1"/>
    <x v="1"/>
    <x v="1"/>
    <x v="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4"/>
    <n v="8"/>
    <n v="8279"/>
    <x v="5"/>
    <x v="1"/>
    <x v="8"/>
    <x v="0"/>
    <s v="Calle"/>
    <s v="VÍAS URBANAS"/>
    <x v="1"/>
    <x v="1"/>
    <s v="Otra"/>
    <x v="15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7"/>
    <n v="8"/>
    <n v="8015"/>
    <x v="10"/>
    <x v="4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015"/>
    <x v="3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5"/>
    <x v="10"/>
    <x v="6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0"/>
    <n v="8"/>
    <n v="8015"/>
    <x v="10"/>
    <x v="0"/>
    <x v="8"/>
    <x v="4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169"/>
    <x v="10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8015"/>
    <x v="10"/>
    <x v="6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21"/>
    <n v="8"/>
    <n v="8019"/>
    <x v="5"/>
    <x v="2"/>
    <x v="8"/>
    <x v="4"/>
    <s v="Calle"/>
    <s v="VÍAS URBANAS"/>
    <x v="1"/>
    <x v="1"/>
    <s v="Otra"/>
    <x v="7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9"/>
    <x v="10"/>
    <x v="1"/>
    <x v="8"/>
    <x v="2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019"/>
    <x v="10"/>
    <x v="5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2"/>
    <n v="8"/>
    <n v="8019"/>
    <x v="10"/>
    <x v="3"/>
    <x v="8"/>
    <x v="1"/>
    <s v="Calle"/>
    <s v="VÍAS URBANAS"/>
    <x v="1"/>
    <x v="1"/>
    <s v="Otra"/>
    <x v="2"/>
    <x v="5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"/>
    <n v="8"/>
    <n v="8019"/>
    <x v="10"/>
    <x v="3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6"/>
    <n v="8"/>
    <n v="8019"/>
    <x v="10"/>
    <x v="4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9"/>
    <x v="10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0"/>
    <n v="8"/>
    <n v="8019"/>
    <x v="10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19"/>
    <x v="1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019"/>
    <x v="1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19"/>
    <x v="10"/>
    <x v="2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8"/>
    <n v="8"/>
    <n v="8019"/>
    <x v="10"/>
    <x v="3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2"/>
    <n v="8"/>
    <n v="8019"/>
    <x v="10"/>
    <x v="0"/>
    <x v="8"/>
    <x v="1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0"/>
    <n v="8"/>
    <n v="8019"/>
    <x v="10"/>
    <x v="0"/>
    <x v="8"/>
    <x v="0"/>
    <s v="Carretera"/>
    <s v="VÍAS INTERURBANAS"/>
    <x v="3"/>
    <x v="1"/>
    <s v="Otra"/>
    <x v="7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0"/>
    <n v="8"/>
    <n v="8019"/>
    <x v="10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019"/>
    <x v="10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019"/>
    <x v="10"/>
    <x v="0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5"/>
    <n v="8"/>
    <n v="8019"/>
    <x v="10"/>
    <x v="0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73"/>
    <x v="10"/>
    <x v="2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238"/>
    <x v="5"/>
    <x v="1"/>
    <x v="8"/>
    <x v="0"/>
    <s v="Calle"/>
    <s v="VÍAS URBANAS"/>
    <x v="1"/>
    <x v="1"/>
    <s v="Otra"/>
    <x v="14"/>
    <x v="5"/>
    <x v="1"/>
    <x v="0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2"/>
    <n v="8"/>
    <n v="8231"/>
    <x v="10"/>
    <x v="6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0"/>
    <x v="2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266"/>
    <x v="10"/>
    <x v="6"/>
    <x v="8"/>
    <x v="0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260"/>
    <x v="10"/>
    <x v="6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260"/>
    <x v="10"/>
    <x v="5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8"/>
    <n v="8"/>
    <n v="8252"/>
    <x v="10"/>
    <x v="2"/>
    <x v="8"/>
    <x v="3"/>
    <s v="Carretera"/>
    <s v="VÍAS INTERURBANAS"/>
    <x v="4"/>
    <x v="1"/>
    <s v="Estatal"/>
    <x v="1"/>
    <x v="3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8184"/>
    <x v="10"/>
    <x v="6"/>
    <x v="8"/>
    <x v="4"/>
    <s v="Carretera"/>
    <s v="VÍAS INTERURBANAS"/>
    <x v="2"/>
    <x v="1"/>
    <s v="Otra"/>
    <x v="9"/>
    <x v="0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9"/>
    <n v="8"/>
    <n v="8159"/>
    <x v="10"/>
    <x v="4"/>
    <x v="8"/>
    <x v="0"/>
    <s v="Carretera"/>
    <s v="VÍAS INTERURBANAS"/>
    <x v="0"/>
    <x v="2"/>
    <s v="Autonómica"/>
    <x v="1"/>
    <x v="2"/>
    <x v="1"/>
    <x v="1"/>
    <x v="6"/>
    <x v="920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156"/>
    <x v="10"/>
    <x v="1"/>
    <x v="8"/>
    <x v="3"/>
    <s v="Carretera"/>
    <s v="VÍAS INTERURBANAS"/>
    <x v="3"/>
    <x v="1"/>
    <s v="Otra"/>
    <x v="1"/>
    <x v="2"/>
    <x v="1"/>
    <x v="1"/>
    <x v="16"/>
    <x v="873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019"/>
    <x v="10"/>
    <x v="1"/>
    <x v="8"/>
    <x v="3"/>
    <s v="Carretera"/>
    <s v="VÍAS INTERURBANAS"/>
    <x v="4"/>
    <x v="1"/>
    <s v="Otra"/>
    <x v="7"/>
    <x v="1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09"/>
    <x v="10"/>
    <x v="6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2"/>
    <n v="8"/>
    <n v="0"/>
    <x v="10"/>
    <x v="4"/>
    <x v="8"/>
    <x v="4"/>
    <s v="Carretera"/>
    <s v="VÍAS INTERURBANAS"/>
    <x v="2"/>
    <x v="1"/>
    <s v="Otra"/>
    <x v="4"/>
    <x v="0"/>
    <x v="1"/>
    <x v="1"/>
    <x v="16"/>
    <x v="10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0"/>
    <n v="8"/>
    <n v="8194"/>
    <x v="10"/>
    <x v="0"/>
    <x v="8"/>
    <x v="0"/>
    <s v="Carretera"/>
    <s v="VÍAS INTERURBANAS"/>
    <x v="3"/>
    <x v="1"/>
    <s v="Otra"/>
    <x v="7"/>
    <x v="1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101"/>
    <x v="10"/>
    <x v="0"/>
    <x v="8"/>
    <x v="0"/>
    <s v="Carretera"/>
    <s v="VÍAS INTERURBANAS"/>
    <x v="0"/>
    <x v="1"/>
    <s v="Estatal"/>
    <x v="1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091"/>
    <x v="10"/>
    <x v="0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138"/>
    <x v="10"/>
    <x v="0"/>
    <x v="8"/>
    <x v="2"/>
    <s v="Carretera"/>
    <s v="VÍAS INTERURBANAS"/>
    <x v="2"/>
    <x v="1"/>
    <s v="Otra"/>
    <x v="1"/>
    <x v="2"/>
    <x v="1"/>
    <x v="1"/>
    <x v="6"/>
    <x v="899"/>
    <n v="1"/>
    <n v="0"/>
    <n v="0"/>
    <x v="0"/>
    <n v="2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284"/>
    <x v="10"/>
    <x v="0"/>
    <x v="8"/>
    <x v="3"/>
    <s v="Carretera"/>
    <s v="VÍAS INTERURBANAS"/>
    <x v="2"/>
    <x v="1"/>
    <s v="Otra"/>
    <x v="14"/>
    <x v="2"/>
    <x v="1"/>
    <x v="1"/>
    <x v="16"/>
    <x v="91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3"/>
    <n v="8"/>
    <n v="8231"/>
    <x v="10"/>
    <x v="0"/>
    <x v="8"/>
    <x v="4"/>
    <s v="Carretera"/>
    <s v="VÍAS INTERURBANAS"/>
    <x v="2"/>
    <x v="1"/>
    <s v="Otra"/>
    <x v="2"/>
    <x v="5"/>
    <x v="1"/>
    <x v="1"/>
    <x v="16"/>
    <x v="91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279"/>
    <x v="3"/>
    <x v="6"/>
    <x v="8"/>
    <x v="0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5"/>
    <x v="10"/>
    <x v="5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156"/>
    <x v="3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15"/>
    <x v="5"/>
    <x v="0"/>
    <x v="8"/>
    <x v="3"/>
    <s v="Calle"/>
    <s v="VÍAS URBANAS"/>
    <x v="1"/>
    <x v="1"/>
    <s v="Otra"/>
    <x v="14"/>
    <x v="5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279"/>
    <x v="5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089"/>
    <x v="10"/>
    <x v="3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21"/>
    <n v="8"/>
    <n v="8156"/>
    <x v="2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8"/>
    <n v="8"/>
    <n v="8121"/>
    <x v="10"/>
    <x v="3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245"/>
    <x v="10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124"/>
    <x v="3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6"/>
    <n v="8"/>
    <n v="8124"/>
    <x v="10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8019"/>
    <x v="5"/>
    <x v="2"/>
    <x v="8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019"/>
    <x v="10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1"/>
    <n v="8"/>
    <n v="8019"/>
    <x v="10"/>
    <x v="2"/>
    <x v="8"/>
    <x v="4"/>
    <s v="Calle"/>
    <s v="VÍAS URBANAS"/>
    <x v="1"/>
    <x v="1"/>
    <s v="Otra"/>
    <x v="7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019"/>
    <x v="10"/>
    <x v="2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019"/>
    <x v="10"/>
    <x v="2"/>
    <x v="8"/>
    <x v="3"/>
    <s v="Carretera"/>
    <s v="VÍAS INTERURBANAS"/>
    <x v="4"/>
    <x v="1"/>
    <s v="Otra"/>
    <x v="16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9"/>
    <x v="10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9"/>
    <n v="8"/>
    <n v="8019"/>
    <x v="10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019"/>
    <x v="3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8"/>
    <n v="8"/>
    <n v="8019"/>
    <x v="10"/>
    <x v="1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019"/>
    <x v="10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019"/>
    <x v="10"/>
    <x v="2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2"/>
    <n v="8"/>
    <n v="8019"/>
    <x v="10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19"/>
    <x v="10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19"/>
    <x v="10"/>
    <x v="3"/>
    <x v="8"/>
    <x v="3"/>
    <s v="Calle"/>
    <s v="VÍAS URBANAS"/>
    <x v="1"/>
    <x v="1"/>
    <s v="Otra"/>
    <x v="10"/>
    <x v="3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9"/>
    <n v="8"/>
    <n v="8019"/>
    <x v="10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019"/>
    <x v="10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8019"/>
    <x v="10"/>
    <x v="6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019"/>
    <x v="10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019"/>
    <x v="10"/>
    <x v="0"/>
    <x v="8"/>
    <x v="3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5"/>
    <n v="8"/>
    <n v="8019"/>
    <x v="10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7"/>
    <n v="8"/>
    <n v="8019"/>
    <x v="10"/>
    <x v="4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019"/>
    <x v="10"/>
    <x v="0"/>
    <x v="8"/>
    <x v="3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1"/>
    <n v="8"/>
    <n v="8019"/>
    <x v="10"/>
    <x v="0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4"/>
    <n v="8"/>
    <n v="8019"/>
    <x v="10"/>
    <x v="1"/>
    <x v="8"/>
    <x v="0"/>
    <s v="Carretera"/>
    <s v="VÍAS INTERURBANAS"/>
    <x v="3"/>
    <x v="1"/>
    <s v="Otra"/>
    <x v="16"/>
    <x v="5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9"/>
    <n v="8"/>
    <n v="8019"/>
    <x v="10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9"/>
    <n v="8"/>
    <n v="8019"/>
    <x v="10"/>
    <x v="1"/>
    <x v="8"/>
    <x v="0"/>
    <s v="Calle"/>
    <s v="VÍAS URBANAS"/>
    <x v="1"/>
    <x v="1"/>
    <s v="Otra"/>
    <x v="14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9"/>
    <n v="8"/>
    <n v="8019"/>
    <x v="10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019"/>
    <x v="10"/>
    <x v="1"/>
    <x v="8"/>
    <x v="0"/>
    <s v="Calle"/>
    <s v="VÍAS URBANAS"/>
    <x v="1"/>
    <x v="1"/>
    <s v="Otra"/>
    <x v="14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9"/>
    <n v="8"/>
    <n v="8019"/>
    <x v="10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2"/>
    <n v="8"/>
    <n v="8101"/>
    <x v="5"/>
    <x v="1"/>
    <x v="8"/>
    <x v="4"/>
    <s v="Calle"/>
    <s v="VÍAS URBANAS"/>
    <x v="1"/>
    <x v="1"/>
    <s v="Otra"/>
    <x v="1"/>
    <x v="1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2"/>
    <n v="8"/>
    <n v="8184"/>
    <x v="5"/>
    <x v="3"/>
    <x v="8"/>
    <x v="1"/>
    <s v="Calle"/>
    <s v="VÍAS URBANAS"/>
    <x v="1"/>
    <x v="1"/>
    <s v="Otra"/>
    <x v="16"/>
    <x v="2"/>
    <x v="1"/>
    <x v="1"/>
    <x v="6"/>
    <x v="1"/>
    <n v="0"/>
    <n v="0"/>
    <n v="5"/>
    <x v="4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2"/>
    <n v="8"/>
    <n v="8101"/>
    <x v="5"/>
    <x v="1"/>
    <x v="8"/>
    <x v="4"/>
    <s v="Calle"/>
    <s v="VÍAS URBANAS"/>
    <x v="1"/>
    <x v="1"/>
    <s v="Otra"/>
    <x v="1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252"/>
    <x v="10"/>
    <x v="2"/>
    <x v="8"/>
    <x v="3"/>
    <s v="Carretera"/>
    <s v="VÍAS INTERURBANAS"/>
    <x v="2"/>
    <x v="1"/>
    <s v="Otra"/>
    <x v="2"/>
    <x v="5"/>
    <x v="1"/>
    <x v="1"/>
    <x v="16"/>
    <x v="9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196"/>
    <x v="10"/>
    <x v="1"/>
    <x v="8"/>
    <x v="3"/>
    <s v="Carretera"/>
    <s v="VÍAS INTERURBANAS"/>
    <x v="0"/>
    <x v="1"/>
    <s v="Estatal"/>
    <x v="1"/>
    <x v="1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124"/>
    <x v="5"/>
    <x v="0"/>
    <x v="8"/>
    <x v="0"/>
    <s v="Carretera"/>
    <s v="VÍAS INTERURBANAS"/>
    <x v="4"/>
    <x v="1"/>
    <s v="Estatal"/>
    <x v="16"/>
    <x v="2"/>
    <x v="0"/>
    <x v="0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4"/>
    <n v="8"/>
    <n v="8205"/>
    <x v="10"/>
    <x v="0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260"/>
    <x v="10"/>
    <x v="0"/>
    <x v="8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4"/>
    <n v="8"/>
    <n v="8238"/>
    <x v="10"/>
    <x v="1"/>
    <x v="8"/>
    <x v="0"/>
    <s v="Carretera"/>
    <s v="VÍAS INTERURBANAS"/>
    <x v="4"/>
    <x v="1"/>
    <s v="Otra"/>
    <x v="1"/>
    <x v="5"/>
    <x v="1"/>
    <x v="1"/>
    <x v="16"/>
    <x v="876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218"/>
    <x v="10"/>
    <x v="6"/>
    <x v="8"/>
    <x v="3"/>
    <s v="Carretera"/>
    <s v="VÍAS INTERURBANAS"/>
    <x v="2"/>
    <x v="1"/>
    <s v="Otra"/>
    <x v="2"/>
    <x v="0"/>
    <x v="1"/>
    <x v="1"/>
    <x v="16"/>
    <x v="87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9"/>
    <n v="8"/>
    <n v="8191"/>
    <x v="10"/>
    <x v="3"/>
    <x v="8"/>
    <x v="0"/>
    <s v="Carretera"/>
    <s v="VÍAS INTERURBANAS"/>
    <x v="0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9"/>
    <n v="8"/>
    <n v="0"/>
    <x v="10"/>
    <x v="3"/>
    <x v="8"/>
    <x v="2"/>
    <s v="Carretera"/>
    <s v="VÍAS INTERURBANAS"/>
    <x v="2"/>
    <x v="1"/>
    <s v="Otra"/>
    <x v="1"/>
    <x v="2"/>
    <x v="1"/>
    <x v="1"/>
    <x v="16"/>
    <x v="86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8007"/>
    <x v="10"/>
    <x v="1"/>
    <x v="8"/>
    <x v="0"/>
    <s v="Carretera"/>
    <s v="VÍAS INTERURBANAS"/>
    <x v="2"/>
    <x v="1"/>
    <s v="Otra"/>
    <x v="4"/>
    <x v="3"/>
    <x v="4"/>
    <x v="0"/>
    <x v="16"/>
    <x v="10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205"/>
    <x v="10"/>
    <x v="1"/>
    <x v="8"/>
    <x v="0"/>
    <s v="Carretera"/>
    <s v="VÍAS INTERURBANAS"/>
    <x v="4"/>
    <x v="1"/>
    <s v="Otra"/>
    <x v="7"/>
    <x v="2"/>
    <x v="1"/>
    <x v="1"/>
    <x v="16"/>
    <x v="88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260"/>
    <x v="10"/>
    <x v="1"/>
    <x v="8"/>
    <x v="0"/>
    <s v="Carretera"/>
    <s v="VÍAS INTERURBANAS"/>
    <x v="4"/>
    <x v="1"/>
    <s v="Estatal"/>
    <x v="14"/>
    <x v="2"/>
    <x v="0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67"/>
    <x v="10"/>
    <x v="1"/>
    <x v="8"/>
    <x v="3"/>
    <s v="Carretera"/>
    <s v="VÍAS INTERURBANAS"/>
    <x v="3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1"/>
    <n v="8"/>
    <n v="0"/>
    <x v="10"/>
    <x v="1"/>
    <x v="8"/>
    <x v="3"/>
    <s v="Carretera"/>
    <s v="VÍAS INTERURBANAS"/>
    <x v="2"/>
    <x v="1"/>
    <s v="Otra"/>
    <x v="9"/>
    <x v="0"/>
    <x v="1"/>
    <x v="1"/>
    <x v="16"/>
    <x v="107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0"/>
    <x v="10"/>
    <x v="1"/>
    <x v="8"/>
    <x v="3"/>
    <s v="Carretera"/>
    <s v="VÍAS INTERURBANAS"/>
    <x v="2"/>
    <x v="1"/>
    <s v="Otra"/>
    <x v="4"/>
    <x v="0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6"/>
    <n v="8"/>
    <n v="8279"/>
    <x v="5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279"/>
    <x v="5"/>
    <x v="5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7"/>
    <n v="8"/>
    <n v="8279"/>
    <x v="3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096"/>
    <x v="10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279"/>
    <x v="5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6"/>
    <n v="8"/>
    <n v="8279"/>
    <x v="5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3"/>
    <n v="8"/>
    <n v="8279"/>
    <x v="5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8096"/>
    <x v="10"/>
    <x v="6"/>
    <x v="8"/>
    <x v="0"/>
    <s v="Calle"/>
    <s v="VÍAS URBANAS"/>
    <x v="1"/>
    <x v="1"/>
    <s v="Otra"/>
    <x v="1"/>
    <x v="2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121"/>
    <x v="10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5"/>
    <n v="8"/>
    <n v="8279"/>
    <x v="5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096"/>
    <x v="10"/>
    <x v="0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121"/>
    <x v="10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4"/>
    <n v="8"/>
    <n v="8305"/>
    <x v="0"/>
    <x v="0"/>
    <x v="8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305"/>
    <x v="0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8245"/>
    <x v="10"/>
    <x v="3"/>
    <x v="8"/>
    <x v="4"/>
    <s v="Travesía"/>
    <s v="VÍAS URBANAS"/>
    <x v="3"/>
    <x v="1"/>
    <s v="Otra"/>
    <x v="10"/>
    <x v="1"/>
    <x v="1"/>
    <x v="1"/>
    <x v="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169"/>
    <x v="10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0"/>
    <n v="8"/>
    <n v="8121"/>
    <x v="10"/>
    <x v="2"/>
    <x v="8"/>
    <x v="0"/>
    <s v="Calle"/>
    <s v="VÍAS URBANAS"/>
    <x v="1"/>
    <x v="1"/>
    <s v="Otra"/>
    <x v="2"/>
    <x v="3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015"/>
    <x v="10"/>
    <x v="0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5"/>
    <n v="8"/>
    <n v="8107"/>
    <x v="3"/>
    <x v="4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298"/>
    <x v="10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181"/>
    <x v="10"/>
    <x v="0"/>
    <x v="8"/>
    <x v="2"/>
    <s v="Carretera"/>
    <s v="VÍAS INTERURBANAS"/>
    <x v="3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105"/>
    <x v="10"/>
    <x v="5"/>
    <x v="8"/>
    <x v="3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015"/>
    <x v="10"/>
    <x v="2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7"/>
    <n v="8"/>
    <n v="8281"/>
    <x v="3"/>
    <x v="4"/>
    <x v="8"/>
    <x v="1"/>
    <s v="Calle"/>
    <s v="VÍAS URBANAS"/>
    <x v="1"/>
    <x v="1"/>
    <s v="Otra"/>
    <x v="13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4"/>
    <n v="8"/>
    <n v="8281"/>
    <x v="3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5"/>
    <n v="8"/>
    <n v="8073"/>
    <x v="10"/>
    <x v="0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4"/>
    <n v="8"/>
    <n v="8019"/>
    <x v="3"/>
    <x v="3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019"/>
    <x v="5"/>
    <x v="1"/>
    <x v="8"/>
    <x v="3"/>
    <s v="Carretera"/>
    <s v="VÍAS INTERURBANAS"/>
    <x v="3"/>
    <x v="1"/>
    <s v="Estatal"/>
    <x v="7"/>
    <x v="3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019"/>
    <x v="5"/>
    <x v="1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019"/>
    <x v="10"/>
    <x v="2"/>
    <x v="8"/>
    <x v="4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019"/>
    <x v="10"/>
    <x v="0"/>
    <x v="8"/>
    <x v="2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3"/>
    <n v="8"/>
    <n v="8019"/>
    <x v="10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9"/>
    <n v="8"/>
    <n v="8019"/>
    <x v="10"/>
    <x v="0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19"/>
    <x v="10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19"/>
    <x v="10"/>
    <x v="1"/>
    <x v="8"/>
    <x v="0"/>
    <s v="Calle"/>
    <s v="VÍAS URBANAS"/>
    <x v="1"/>
    <x v="1"/>
    <s v="Otra"/>
    <x v="14"/>
    <x v="2"/>
    <x v="0"/>
    <x v="7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019"/>
    <x v="10"/>
    <x v="1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019"/>
    <x v="10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4"/>
    <n v="8"/>
    <n v="8019"/>
    <x v="10"/>
    <x v="5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8019"/>
    <x v="10"/>
    <x v="5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019"/>
    <x v="10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8019"/>
    <x v="10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096"/>
    <x v="10"/>
    <x v="0"/>
    <x v="8"/>
    <x v="3"/>
    <s v="Calle"/>
    <s v="VÍAS URBANAS"/>
    <x v="1"/>
    <x v="1"/>
    <s v="Otra"/>
    <x v="2"/>
    <x v="3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5"/>
    <n v="8"/>
    <n v="8107"/>
    <x v="10"/>
    <x v="4"/>
    <x v="8"/>
    <x v="3"/>
    <s v="Carretera"/>
    <s v="VÍAS INTERURBANAS"/>
    <x v="3"/>
    <x v="1"/>
    <s v="Otra"/>
    <x v="2"/>
    <x v="1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73"/>
    <x v="10"/>
    <x v="2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8125"/>
    <x v="10"/>
    <x v="1"/>
    <x v="8"/>
    <x v="0"/>
    <s v="Carretera"/>
    <s v="VÍAS INTERURBANAS"/>
    <x v="4"/>
    <x v="1"/>
    <s v="Otra"/>
    <x v="16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8205"/>
    <x v="10"/>
    <x v="1"/>
    <x v="8"/>
    <x v="0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238"/>
    <x v="10"/>
    <x v="5"/>
    <x v="8"/>
    <x v="3"/>
    <s v="Carretera"/>
    <s v="VÍAS INTERURBANAS"/>
    <x v="2"/>
    <x v="1"/>
    <s v="Otra"/>
    <x v="2"/>
    <x v="0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0"/>
    <n v="8"/>
    <n v="8266"/>
    <x v="10"/>
    <x v="2"/>
    <x v="8"/>
    <x v="0"/>
    <s v="Carretera"/>
    <s v="VÍAS INTERURBANAS"/>
    <x v="4"/>
    <x v="1"/>
    <s v="Estatal"/>
    <x v="1"/>
    <x v="0"/>
    <x v="1"/>
    <x v="1"/>
    <x v="16"/>
    <x v="90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8279"/>
    <x v="10"/>
    <x v="6"/>
    <x v="8"/>
    <x v="3"/>
    <s v="Carretera"/>
    <s v="VÍAS INTERURBANAS"/>
    <x v="3"/>
    <x v="1"/>
    <s v="Otra"/>
    <x v="7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8"/>
    <n v="8"/>
    <n v="8009"/>
    <x v="10"/>
    <x v="3"/>
    <x v="8"/>
    <x v="3"/>
    <s v="Carretera"/>
    <s v="VÍAS INTERURBANAS"/>
    <x v="4"/>
    <x v="1"/>
    <s v="Otra"/>
    <x v="1"/>
    <x v="0"/>
    <x v="1"/>
    <x v="1"/>
    <x v="16"/>
    <x v="94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2"/>
    <n v="8"/>
    <n v="8208"/>
    <x v="10"/>
    <x v="5"/>
    <x v="8"/>
    <x v="1"/>
    <s v="Carretera"/>
    <s v="VÍAS INTERURBANAS"/>
    <x v="2"/>
    <x v="1"/>
    <s v="Otra"/>
    <x v="4"/>
    <x v="1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159"/>
    <x v="10"/>
    <x v="5"/>
    <x v="8"/>
    <x v="0"/>
    <s v="Carretera"/>
    <s v="VÍAS INTERURBANAS"/>
    <x v="0"/>
    <x v="1"/>
    <s v="Otra"/>
    <x v="1"/>
    <x v="2"/>
    <x v="1"/>
    <x v="1"/>
    <x v="16"/>
    <x v="92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181"/>
    <x v="10"/>
    <x v="5"/>
    <x v="8"/>
    <x v="0"/>
    <s v="Carretera"/>
    <s v="VÍAS INTERURBANAS"/>
    <x v="2"/>
    <x v="1"/>
    <s v="Otra"/>
    <x v="1"/>
    <x v="2"/>
    <x v="1"/>
    <x v="1"/>
    <x v="16"/>
    <x v="91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181"/>
    <x v="10"/>
    <x v="5"/>
    <x v="8"/>
    <x v="0"/>
    <s v="Carretera"/>
    <s v="VÍAS INTERURBANAS"/>
    <x v="2"/>
    <x v="1"/>
    <s v="Otra"/>
    <x v="14"/>
    <x v="2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009"/>
    <x v="10"/>
    <x v="5"/>
    <x v="8"/>
    <x v="0"/>
    <s v="Carretera"/>
    <s v="VÍAS INTERURBANAS"/>
    <x v="4"/>
    <x v="1"/>
    <s v="Otra"/>
    <x v="7"/>
    <x v="2"/>
    <x v="1"/>
    <x v="1"/>
    <x v="16"/>
    <x v="94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252"/>
    <x v="10"/>
    <x v="5"/>
    <x v="8"/>
    <x v="0"/>
    <s v="Carretera"/>
    <s v="VÍAS INTERURBANAS"/>
    <x v="2"/>
    <x v="2"/>
    <s v="Autonómica"/>
    <x v="10"/>
    <x v="2"/>
    <x v="1"/>
    <x v="1"/>
    <x v="2"/>
    <x v="905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136"/>
    <x v="10"/>
    <x v="5"/>
    <x v="8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0"/>
    <x v="10"/>
    <x v="5"/>
    <x v="8"/>
    <x v="0"/>
    <s v="Carretera"/>
    <s v="VÍAS INTERURBANAS"/>
    <x v="4"/>
    <x v="1"/>
    <s v="Estatal"/>
    <x v="1"/>
    <x v="1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019"/>
    <x v="10"/>
    <x v="5"/>
    <x v="8"/>
    <x v="2"/>
    <s v="Carretera"/>
    <s v="VÍAS INTERURBANAS"/>
    <x v="4"/>
    <x v="1"/>
    <s v="Otra"/>
    <x v="1"/>
    <x v="2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73"/>
    <x v="10"/>
    <x v="5"/>
    <x v="8"/>
    <x v="2"/>
    <s v="Carretera"/>
    <s v="VÍAS INTERURBANAS"/>
    <x v="0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30"/>
    <x v="10"/>
    <x v="5"/>
    <x v="8"/>
    <x v="2"/>
    <s v="Carretera"/>
    <s v="VÍAS INTERURBANAS"/>
    <x v="4"/>
    <x v="1"/>
    <s v="Otra"/>
    <x v="16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0"/>
    <x v="10"/>
    <x v="5"/>
    <x v="8"/>
    <x v="2"/>
    <s v="Carretera"/>
    <s v="VÍAS INTERURBANAS"/>
    <x v="4"/>
    <x v="1"/>
    <s v="Estatal"/>
    <x v="1"/>
    <x v="2"/>
    <x v="1"/>
    <x v="1"/>
    <x v="16"/>
    <x v="896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rretera"/>
    <s v="VÍAS INTERURBANAS"/>
    <x v="3"/>
    <x v="1"/>
    <s v="Otra"/>
    <x v="2"/>
    <x v="2"/>
    <x v="1"/>
    <x v="1"/>
    <x v="16"/>
    <x v="87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113"/>
    <x v="10"/>
    <x v="5"/>
    <x v="8"/>
    <x v="3"/>
    <s v="Carretera"/>
    <s v="VÍAS INTERURBANAS"/>
    <x v="0"/>
    <x v="1"/>
    <s v="Otra"/>
    <x v="1"/>
    <x v="0"/>
    <x v="1"/>
    <x v="1"/>
    <x v="16"/>
    <x v="89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8125"/>
    <x v="10"/>
    <x v="5"/>
    <x v="8"/>
    <x v="4"/>
    <s v="Carretera"/>
    <s v="VÍAS INTERURBANAS"/>
    <x v="4"/>
    <x v="1"/>
    <s v="Otra"/>
    <x v="13"/>
    <x v="0"/>
    <x v="1"/>
    <x v="1"/>
    <x v="16"/>
    <x v="876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0"/>
    <x v="10"/>
    <x v="5"/>
    <x v="8"/>
    <x v="0"/>
    <s v="Carretera"/>
    <s v="VÍAS INTERURBANAS"/>
    <x v="0"/>
    <x v="0"/>
    <s v="Autonómica"/>
    <x v="1"/>
    <x v="2"/>
    <x v="1"/>
    <x v="1"/>
    <x v="6"/>
    <x v="897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2"/>
    <n v="8"/>
    <n v="8208"/>
    <x v="10"/>
    <x v="5"/>
    <x v="8"/>
    <x v="4"/>
    <s v="Carretera"/>
    <s v="VÍAS INTERURBANAS"/>
    <x v="2"/>
    <x v="1"/>
    <s v="Otra"/>
    <x v="14"/>
    <x v="1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73"/>
    <x v="10"/>
    <x v="1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1"/>
    <n v="8"/>
    <n v="8124"/>
    <x v="10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279"/>
    <x v="5"/>
    <x v="3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015"/>
    <x v="5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015"/>
    <x v="5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2"/>
    <n v="8"/>
    <n v="8279"/>
    <x v="5"/>
    <x v="4"/>
    <x v="8"/>
    <x v="4"/>
    <s v="Travesía"/>
    <s v="VÍAS URBANAS"/>
    <x v="3"/>
    <x v="1"/>
    <s v="Otra"/>
    <x v="1"/>
    <x v="1"/>
    <x v="1"/>
    <x v="1"/>
    <x v="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096"/>
    <x v="10"/>
    <x v="5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279"/>
    <x v="5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5"/>
    <x v="10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279"/>
    <x v="5"/>
    <x v="4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156"/>
    <x v="5"/>
    <x v="0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0"/>
    <n v="8"/>
    <n v="8279"/>
    <x v="5"/>
    <x v="0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279"/>
    <x v="5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121"/>
    <x v="10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156"/>
    <x v="10"/>
    <x v="1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5"/>
    <x v="10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307"/>
    <x v="5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9"/>
    <n v="8"/>
    <n v="8200"/>
    <x v="10"/>
    <x v="6"/>
    <x v="8"/>
    <x v="0"/>
    <s v="Travesía"/>
    <s v="VÍAS URBANAS"/>
    <x v="3"/>
    <x v="1"/>
    <s v="Otra"/>
    <x v="2"/>
    <x v="2"/>
    <x v="1"/>
    <x v="1"/>
    <x v="6"/>
    <x v="9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9"/>
    <n v="8"/>
    <n v="8180"/>
    <x v="10"/>
    <x v="3"/>
    <x v="8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5"/>
    <n v="8"/>
    <n v="8121"/>
    <x v="10"/>
    <x v="3"/>
    <x v="8"/>
    <x v="3"/>
    <s v="Calle"/>
    <s v="VÍAS URBANAS"/>
    <x v="1"/>
    <x v="1"/>
    <s v="Otra"/>
    <x v="8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307"/>
    <x v="5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8121"/>
    <x v="10"/>
    <x v="3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169"/>
    <x v="10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121"/>
    <x v="10"/>
    <x v="5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9"/>
    <n v="8"/>
    <n v="8121"/>
    <x v="10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0"/>
    <n v="8"/>
    <n v="8169"/>
    <x v="10"/>
    <x v="6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019"/>
    <x v="10"/>
    <x v="5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rretera"/>
    <s v="VÍAS INTERURBANAS"/>
    <x v="0"/>
    <x v="1"/>
    <s v="Otra"/>
    <x v="2"/>
    <x v="5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019"/>
    <x v="10"/>
    <x v="6"/>
    <x v="8"/>
    <x v="0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19"/>
    <x v="10"/>
    <x v="6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019"/>
    <x v="10"/>
    <x v="1"/>
    <x v="8"/>
    <x v="0"/>
    <s v="Calle"/>
    <s v="VÍAS URBANAS"/>
    <x v="1"/>
    <x v="1"/>
    <s v="Otra"/>
    <x v="14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19"/>
    <x v="10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19"/>
    <x v="10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6"/>
    <n v="8"/>
    <n v="8019"/>
    <x v="5"/>
    <x v="2"/>
    <x v="8"/>
    <x v="2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019"/>
    <x v="10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019"/>
    <x v="10"/>
    <x v="5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2"/>
    <n v="8"/>
    <n v="8019"/>
    <x v="10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0"/>
    <n v="8"/>
    <n v="8019"/>
    <x v="10"/>
    <x v="2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19"/>
    <x v="10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019"/>
    <x v="10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019"/>
    <x v="10"/>
    <x v="2"/>
    <x v="8"/>
    <x v="4"/>
    <s v="Calle"/>
    <s v="VÍAS URBANAS"/>
    <x v="1"/>
    <x v="1"/>
    <s v="Otra"/>
    <x v="16"/>
    <x v="5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019"/>
    <x v="10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113"/>
    <x v="5"/>
    <x v="1"/>
    <x v="8"/>
    <x v="0"/>
    <s v="Calle"/>
    <s v="VÍAS URBANAS"/>
    <x v="1"/>
    <x v="1"/>
    <s v="Otra"/>
    <x v="10"/>
    <x v="2"/>
    <x v="1"/>
    <x v="1"/>
    <x v="0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3"/>
    <n v="8"/>
    <n v="8187"/>
    <x v="10"/>
    <x v="0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8"/>
    <n v="8"/>
    <n v="8187"/>
    <x v="5"/>
    <x v="5"/>
    <x v="8"/>
    <x v="0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086"/>
    <x v="10"/>
    <x v="0"/>
    <x v="8"/>
    <x v="0"/>
    <s v="Calle"/>
    <s v="VÍAS URBANAS"/>
    <x v="1"/>
    <x v="1"/>
    <s v="Otra"/>
    <x v="10"/>
    <x v="3"/>
    <x v="1"/>
    <x v="1"/>
    <x v="2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295"/>
    <x v="10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0"/>
    <n v="8"/>
    <n v="8091"/>
    <x v="10"/>
    <x v="2"/>
    <x v="8"/>
    <x v="4"/>
    <s v="Carretera"/>
    <s v="VÍAS INTERURBANAS"/>
    <x v="2"/>
    <x v="1"/>
    <s v="Otra"/>
    <x v="14"/>
    <x v="0"/>
    <x v="1"/>
    <x v="7"/>
    <x v="16"/>
    <x v="9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267"/>
    <x v="10"/>
    <x v="6"/>
    <x v="8"/>
    <x v="0"/>
    <s v="Carretera"/>
    <s v="VÍAS INTERURBANAS"/>
    <x v="2"/>
    <x v="1"/>
    <s v="Otra"/>
    <x v="4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019"/>
    <x v="10"/>
    <x v="6"/>
    <x v="8"/>
    <x v="4"/>
    <s v="Carretera"/>
    <s v="VÍAS INTERURBANAS"/>
    <x v="4"/>
    <x v="1"/>
    <s v="Otra"/>
    <x v="1"/>
    <x v="1"/>
    <x v="1"/>
    <x v="1"/>
    <x v="16"/>
    <x v="876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6"/>
    <n v="8"/>
    <n v="8260"/>
    <x v="10"/>
    <x v="4"/>
    <x v="8"/>
    <x v="2"/>
    <s v="Carretera"/>
    <s v="VÍAS INTERURBANAS"/>
    <x v="4"/>
    <x v="1"/>
    <s v="Estatal"/>
    <x v="14"/>
    <x v="2"/>
    <x v="1"/>
    <x v="7"/>
    <x v="16"/>
    <x v="17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252"/>
    <x v="10"/>
    <x v="6"/>
    <x v="8"/>
    <x v="3"/>
    <s v="Carretera"/>
    <s v="VÍAS INTERURBANAS"/>
    <x v="4"/>
    <x v="1"/>
    <s v="Estatal"/>
    <x v="1"/>
    <x v="1"/>
    <x v="1"/>
    <x v="1"/>
    <x v="16"/>
    <x v="908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4"/>
    <n v="8"/>
    <n v="0"/>
    <x v="10"/>
    <x v="0"/>
    <x v="8"/>
    <x v="0"/>
    <s v="Carretera"/>
    <s v="VÍAS INTERURBANAS"/>
    <x v="4"/>
    <x v="1"/>
    <s v="Estatal"/>
    <x v="7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0"/>
    <x v="10"/>
    <x v="6"/>
    <x v="8"/>
    <x v="4"/>
    <s v="Carretera"/>
    <s v="VÍAS INTERURBANAS"/>
    <x v="4"/>
    <x v="1"/>
    <s v="Otra"/>
    <x v="4"/>
    <x v="5"/>
    <x v="1"/>
    <x v="1"/>
    <x v="16"/>
    <x v="86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124"/>
    <x v="10"/>
    <x v="0"/>
    <x v="8"/>
    <x v="2"/>
    <s v="Carretera"/>
    <s v="VÍAS INTERURBANAS"/>
    <x v="0"/>
    <x v="1"/>
    <s v="Otra"/>
    <x v="1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141"/>
    <x v="10"/>
    <x v="0"/>
    <x v="8"/>
    <x v="2"/>
    <s v="Carretera"/>
    <s v="VÍAS INTERURBANAS"/>
    <x v="3"/>
    <x v="1"/>
    <s v="Otra"/>
    <x v="7"/>
    <x v="1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0"/>
    <n v="8"/>
    <n v="8238"/>
    <x v="10"/>
    <x v="2"/>
    <x v="8"/>
    <x v="0"/>
    <s v="Carretera"/>
    <s v="VÍAS INTERURBANAS"/>
    <x v="4"/>
    <x v="1"/>
    <s v="Otra"/>
    <x v="2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4"/>
    <n v="8"/>
    <n v="0"/>
    <x v="10"/>
    <x v="2"/>
    <x v="8"/>
    <x v="0"/>
    <s v="Carretera"/>
    <s v="VÍAS INTERURBANAS"/>
    <x v="4"/>
    <x v="1"/>
    <s v="Estatal"/>
    <x v="2"/>
    <x v="0"/>
    <x v="1"/>
    <x v="1"/>
    <x v="16"/>
    <x v="178"/>
    <n v="0"/>
    <n v="0"/>
    <n v="14"/>
    <x v="1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123"/>
    <x v="10"/>
    <x v="2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9"/>
    <n v="8"/>
    <n v="8217"/>
    <x v="10"/>
    <x v="2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194"/>
    <x v="10"/>
    <x v="2"/>
    <x v="8"/>
    <x v="2"/>
    <s v="Carretera"/>
    <s v="VÍAS INTERURBANAS"/>
    <x v="3"/>
    <x v="1"/>
    <s v="Otra"/>
    <x v="1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8"/>
    <n v="8"/>
    <n v="8073"/>
    <x v="10"/>
    <x v="2"/>
    <x v="8"/>
    <x v="3"/>
    <s v="Carretera"/>
    <s v="VÍAS INTERURBANAS"/>
    <x v="4"/>
    <x v="1"/>
    <s v="Estatal"/>
    <x v="1"/>
    <x v="5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77"/>
    <x v="10"/>
    <x v="2"/>
    <x v="8"/>
    <x v="3"/>
    <s v="Carretera"/>
    <s v="VÍAS INTERURBANAS"/>
    <x v="0"/>
    <x v="1"/>
    <s v="Otra"/>
    <x v="14"/>
    <x v="3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1"/>
    <n v="8"/>
    <n v="8051"/>
    <x v="10"/>
    <x v="2"/>
    <x v="8"/>
    <x v="4"/>
    <s v="Carretera"/>
    <s v="VÍAS INTERURBANAS"/>
    <x v="2"/>
    <x v="1"/>
    <s v="Otra"/>
    <x v="4"/>
    <x v="0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124"/>
    <x v="10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245"/>
    <x v="10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3"/>
    <n v="8"/>
    <n v="8298"/>
    <x v="10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307"/>
    <x v="5"/>
    <x v="1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5"/>
    <n v="8"/>
    <n v="8307"/>
    <x v="5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9"/>
    <n v="8"/>
    <n v="8307"/>
    <x v="5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307"/>
    <x v="5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015"/>
    <x v="10"/>
    <x v="6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8"/>
    <n v="8"/>
    <n v="8121"/>
    <x v="10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121"/>
    <x v="10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121"/>
    <x v="10"/>
    <x v="2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6"/>
    <n v="8"/>
    <n v="8231"/>
    <x v="1"/>
    <x v="5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231"/>
    <x v="1"/>
    <x v="2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161"/>
    <x v="10"/>
    <x v="6"/>
    <x v="8"/>
    <x v="3"/>
    <s v="Carretera"/>
    <s v="VÍAS INTERURBANAS"/>
    <x v="2"/>
    <x v="3"/>
    <s v="Provincial, Cabildo/Consell"/>
    <x v="13"/>
    <x v="2"/>
    <x v="1"/>
    <x v="1"/>
    <x v="6"/>
    <x v="890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"/>
    <n v="8"/>
    <n v="8205"/>
    <x v="10"/>
    <x v="0"/>
    <x v="8"/>
    <x v="1"/>
    <s v="Carretera"/>
    <s v="VÍAS INTERURBANAS"/>
    <x v="2"/>
    <x v="1"/>
    <s v="Otra"/>
    <x v="9"/>
    <x v="0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7"/>
    <n v="8"/>
    <n v="8260"/>
    <x v="10"/>
    <x v="0"/>
    <x v="8"/>
    <x v="0"/>
    <s v="Carretera"/>
    <s v="VÍAS INTERURBANAS"/>
    <x v="2"/>
    <x v="1"/>
    <s v="Otra"/>
    <x v="2"/>
    <x v="2"/>
    <x v="1"/>
    <x v="1"/>
    <x v="16"/>
    <x v="905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7"/>
    <n v="8"/>
    <n v="8088"/>
    <x v="10"/>
    <x v="0"/>
    <x v="8"/>
    <x v="0"/>
    <s v="Carretera"/>
    <s v="VÍAS INTERURBANAS"/>
    <x v="0"/>
    <x v="1"/>
    <s v="Otra"/>
    <x v="1"/>
    <x v="1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260"/>
    <x v="10"/>
    <x v="0"/>
    <x v="8"/>
    <x v="0"/>
    <s v="Carretera"/>
    <s v="VÍAS INTERURBANAS"/>
    <x v="0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252"/>
    <x v="10"/>
    <x v="1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180"/>
    <x v="10"/>
    <x v="1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263"/>
    <x v="10"/>
    <x v="5"/>
    <x v="8"/>
    <x v="3"/>
    <s v="Carretera"/>
    <s v="VÍAS INTERURBANAS"/>
    <x v="0"/>
    <x v="1"/>
    <s v="Estatal"/>
    <x v="14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4"/>
    <n v="8"/>
    <n v="8077"/>
    <x v="10"/>
    <x v="6"/>
    <x v="8"/>
    <x v="0"/>
    <s v="Carretera"/>
    <s v="VÍAS INTERURBANAS"/>
    <x v="0"/>
    <x v="1"/>
    <s v="Otra"/>
    <x v="1"/>
    <x v="1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305"/>
    <x v="10"/>
    <x v="6"/>
    <x v="8"/>
    <x v="2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0"/>
    <x v="10"/>
    <x v="6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0"/>
    <x v="10"/>
    <x v="6"/>
    <x v="8"/>
    <x v="3"/>
    <s v="Carretera"/>
    <s v="VÍAS INTER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1"/>
    <n v="8"/>
    <n v="0"/>
    <x v="10"/>
    <x v="6"/>
    <x v="8"/>
    <x v="3"/>
    <s v="Carretera"/>
    <s v="VÍAS INTERURBANAS"/>
    <x v="2"/>
    <x v="1"/>
    <s v="Otra"/>
    <x v="16"/>
    <x v="5"/>
    <x v="1"/>
    <x v="1"/>
    <x v="16"/>
    <x v="89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0"/>
    <x v="10"/>
    <x v="6"/>
    <x v="8"/>
    <x v="3"/>
    <s v="Travesía"/>
    <s v="VÍAS URBANAS"/>
    <x v="2"/>
    <x v="1"/>
    <s v="Otra"/>
    <x v="7"/>
    <x v="0"/>
    <x v="1"/>
    <x v="1"/>
    <x v="16"/>
    <x v="93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015"/>
    <x v="10"/>
    <x v="6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15"/>
    <x v="1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4"/>
    <n v="8"/>
    <n v="8121"/>
    <x v="10"/>
    <x v="6"/>
    <x v="8"/>
    <x v="0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015"/>
    <x v="10"/>
    <x v="6"/>
    <x v="8"/>
    <x v="4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121"/>
    <x v="10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015"/>
    <x v="10"/>
    <x v="1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8"/>
    <n v="8"/>
    <n v="8073"/>
    <x v="10"/>
    <x v="3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3"/>
    <n v="8"/>
    <n v="8035"/>
    <x v="10"/>
    <x v="3"/>
    <x v="8"/>
    <x v="1"/>
    <s v="Carretera"/>
    <s v="VÍAS INTERURBANAS"/>
    <x v="4"/>
    <x v="1"/>
    <s v="Otra"/>
    <x v="1"/>
    <x v="0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4"/>
    <n v="8"/>
    <n v="8125"/>
    <x v="10"/>
    <x v="3"/>
    <x v="8"/>
    <x v="0"/>
    <s v="Carretera"/>
    <s v="VÍAS INTERURBANAS"/>
    <x v="2"/>
    <x v="1"/>
    <s v="Otra"/>
    <x v="13"/>
    <x v="0"/>
    <x v="1"/>
    <x v="1"/>
    <x v="16"/>
    <x v="873"/>
    <n v="0"/>
    <n v="0"/>
    <n v="5"/>
    <x v="4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217"/>
    <x v="10"/>
    <x v="3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0"/>
    <x v="10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0"/>
    <x v="10"/>
    <x v="3"/>
    <x v="8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0"/>
    <x v="10"/>
    <x v="3"/>
    <x v="8"/>
    <x v="3"/>
    <s v="Carretera"/>
    <s v="VÍAS INTERURBANAS"/>
    <x v="2"/>
    <x v="1"/>
    <s v="Otra"/>
    <x v="16"/>
    <x v="2"/>
    <x v="1"/>
    <x v="1"/>
    <x v="6"/>
    <x v="1005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0"/>
    <x v="10"/>
    <x v="3"/>
    <x v="8"/>
    <x v="3"/>
    <s v="Carretera"/>
    <s v="VÍAS INTERURBANAS"/>
    <x v="2"/>
    <x v="3"/>
    <s v="Autonómica"/>
    <x v="13"/>
    <x v="2"/>
    <x v="1"/>
    <x v="1"/>
    <x v="6"/>
    <x v="970"/>
    <n v="1"/>
    <n v="0"/>
    <n v="4"/>
    <x v="4"/>
    <n v="5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3"/>
    <n v="8"/>
    <n v="8015"/>
    <x v="10"/>
    <x v="4"/>
    <x v="8"/>
    <x v="1"/>
    <s v="Calle"/>
    <s v="VÍAS URBANAS"/>
    <x v="1"/>
    <x v="1"/>
    <s v="Otra"/>
    <x v="15"/>
    <x v="1"/>
    <x v="1"/>
    <x v="1"/>
    <x v="6"/>
    <x v="1"/>
    <n v="0"/>
    <n v="0"/>
    <n v="5"/>
    <x v="4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8"/>
    <n v="8"/>
    <n v="8015"/>
    <x v="5"/>
    <x v="3"/>
    <x v="8"/>
    <x v="0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2"/>
    <n v="8"/>
    <n v="8015"/>
    <x v="10"/>
    <x v="4"/>
    <x v="8"/>
    <x v="4"/>
    <s v="Calle"/>
    <s v="VÍAS URBANAS"/>
    <x v="1"/>
    <x v="1"/>
    <s v="Otra"/>
    <x v="14"/>
    <x v="1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019"/>
    <x v="5"/>
    <x v="1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5"/>
    <n v="8"/>
    <n v="8019"/>
    <x v="5"/>
    <x v="4"/>
    <x v="8"/>
    <x v="3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019"/>
    <x v="5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019"/>
    <x v="10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019"/>
    <x v="10"/>
    <x v="5"/>
    <x v="8"/>
    <x v="0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9"/>
    <n v="8"/>
    <n v="8019"/>
    <x v="10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019"/>
    <x v="10"/>
    <x v="6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019"/>
    <x v="10"/>
    <x v="0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019"/>
    <x v="10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rretera"/>
    <s v="VÍAS INTERURBANAS"/>
    <x v="3"/>
    <x v="1"/>
    <s v="Otra"/>
    <x v="16"/>
    <x v="5"/>
    <x v="1"/>
    <x v="0"/>
    <x v="16"/>
    <x v="885"/>
    <n v="0"/>
    <n v="0"/>
    <n v="5"/>
    <x v="4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019"/>
    <x v="10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019"/>
    <x v="10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0"/>
    <n v="8"/>
    <n v="8019"/>
    <x v="10"/>
    <x v="6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0"/>
    <n v="8"/>
    <n v="8019"/>
    <x v="10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019"/>
    <x v="10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019"/>
    <x v="10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019"/>
    <x v="1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5"/>
    <n v="8"/>
    <n v="8019"/>
    <x v="10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19"/>
    <x v="10"/>
    <x v="2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1"/>
    <n v="8"/>
    <n v="8019"/>
    <x v="10"/>
    <x v="2"/>
    <x v="8"/>
    <x v="4"/>
    <s v="Calle"/>
    <s v="VÍAS URBANAS"/>
    <x v="1"/>
    <x v="1"/>
    <s v="Otra"/>
    <x v="13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1"/>
    <n v="8"/>
    <n v="8019"/>
    <x v="10"/>
    <x v="2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4"/>
    <n v="8"/>
    <n v="8019"/>
    <x v="10"/>
    <x v="6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019"/>
    <x v="10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019"/>
    <x v="10"/>
    <x v="6"/>
    <x v="8"/>
    <x v="2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1"/>
    <n v="8"/>
    <n v="8019"/>
    <x v="10"/>
    <x v="6"/>
    <x v="8"/>
    <x v="3"/>
    <s v="Calle"/>
    <s v="VÍAS URBANAS"/>
    <x v="1"/>
    <x v="1"/>
    <s v="Otra"/>
    <x v="14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19"/>
    <x v="10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019"/>
    <x v="10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9"/>
    <x v="10"/>
    <x v="6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9"/>
    <x v="10"/>
    <x v="6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0"/>
    <n v="8"/>
    <n v="8019"/>
    <x v="10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0"/>
    <n v="8"/>
    <n v="8019"/>
    <x v="10"/>
    <x v="3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019"/>
    <x v="10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019"/>
    <x v="10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8019"/>
    <x v="10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5"/>
    <n v="8"/>
    <n v="8019"/>
    <x v="10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8"/>
    <n v="8"/>
    <n v="8019"/>
    <x v="10"/>
    <x v="3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19"/>
    <x v="10"/>
    <x v="3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5"/>
    <n v="8"/>
    <n v="8019"/>
    <x v="10"/>
    <x v="3"/>
    <x v="8"/>
    <x v="3"/>
    <s v="Calle"/>
    <s v="VÍAS URBANAS"/>
    <x v="1"/>
    <x v="1"/>
    <s v="Otra"/>
    <x v="7"/>
    <x v="5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3"/>
    <n v="8"/>
    <n v="8019"/>
    <x v="10"/>
    <x v="3"/>
    <x v="8"/>
    <x v="4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"/>
    <n v="8"/>
    <n v="8019"/>
    <x v="10"/>
    <x v="4"/>
    <x v="8"/>
    <x v="1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3"/>
    <n v="8"/>
    <n v="8019"/>
    <x v="10"/>
    <x v="4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7"/>
    <n v="8"/>
    <n v="8245"/>
    <x v="9"/>
    <x v="5"/>
    <x v="8"/>
    <x v="1"/>
    <s v="Calle"/>
    <s v="VÍAS URBANAS"/>
    <x v="1"/>
    <x v="1"/>
    <s v="Otra"/>
    <x v="1"/>
    <x v="5"/>
    <x v="1"/>
    <x v="1"/>
    <x v="0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0"/>
    <x v="10"/>
    <x v="6"/>
    <x v="8"/>
    <x v="3"/>
    <s v="Travesía"/>
    <s v="VÍAS URBANAS"/>
    <x v="2"/>
    <x v="1"/>
    <s v="Otra"/>
    <x v="1"/>
    <x v="2"/>
    <x v="1"/>
    <x v="1"/>
    <x v="6"/>
    <x v="886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187"/>
    <x v="10"/>
    <x v="2"/>
    <x v="8"/>
    <x v="0"/>
    <s v="Calle"/>
    <s v="VÍAS URBANAS"/>
    <x v="1"/>
    <x v="1"/>
    <s v="Otra"/>
    <x v="14"/>
    <x v="2"/>
    <x v="0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2"/>
    <n v="8"/>
    <n v="8101"/>
    <x v="10"/>
    <x v="4"/>
    <x v="8"/>
    <x v="4"/>
    <s v="Calle"/>
    <s v="VÍAS URBANAS"/>
    <x v="1"/>
    <x v="1"/>
    <s v="Otra"/>
    <x v="16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4"/>
    <n v="8"/>
    <n v="8219"/>
    <x v="10"/>
    <x v="4"/>
    <x v="8"/>
    <x v="1"/>
    <s v="Travesía"/>
    <s v="VÍAS URBANAS"/>
    <x v="2"/>
    <x v="1"/>
    <s v="Otra"/>
    <x v="4"/>
    <x v="0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8"/>
    <n v="8"/>
    <n v="0"/>
    <x v="10"/>
    <x v="4"/>
    <x v="8"/>
    <x v="0"/>
    <s v="Carretera"/>
    <s v="VÍAS INTERURBANAS"/>
    <x v="2"/>
    <x v="1"/>
    <s v="Otra"/>
    <x v="1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9"/>
    <n v="8"/>
    <n v="8205"/>
    <x v="10"/>
    <x v="4"/>
    <x v="8"/>
    <x v="2"/>
    <s v="Carretera"/>
    <s v="VÍAS INTERURBANAS"/>
    <x v="4"/>
    <x v="1"/>
    <s v="Estatal"/>
    <x v="4"/>
    <x v="2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8"/>
    <n v="8"/>
    <n v="0"/>
    <x v="10"/>
    <x v="4"/>
    <x v="8"/>
    <x v="0"/>
    <s v="Carretera"/>
    <s v="VÍAS INTERURBANAS"/>
    <x v="2"/>
    <x v="1"/>
    <s v="Estatal"/>
    <x v="14"/>
    <x v="2"/>
    <x v="1"/>
    <x v="0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9"/>
    <n v="8"/>
    <n v="8054"/>
    <x v="10"/>
    <x v="4"/>
    <x v="8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"/>
    <n v="8"/>
    <n v="8108"/>
    <x v="10"/>
    <x v="4"/>
    <x v="8"/>
    <x v="0"/>
    <s v="Carretera"/>
    <s v="VÍAS INTERURBANAS"/>
    <x v="2"/>
    <x v="2"/>
    <s v="Autonómica"/>
    <x v="14"/>
    <x v="2"/>
    <x v="1"/>
    <x v="1"/>
    <x v="6"/>
    <x v="87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6"/>
    <n v="8"/>
    <n v="8157"/>
    <x v="10"/>
    <x v="4"/>
    <x v="8"/>
    <x v="3"/>
    <s v="Carretera"/>
    <s v="VÍAS INTERURBANAS"/>
    <x v="0"/>
    <x v="1"/>
    <s v="Estatal"/>
    <x v="15"/>
    <x v="2"/>
    <x v="1"/>
    <x v="1"/>
    <x v="16"/>
    <x v="9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1"/>
    <n v="8"/>
    <n v="8211"/>
    <x v="10"/>
    <x v="4"/>
    <x v="8"/>
    <x v="3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8"/>
    <n v="8"/>
    <n v="8904"/>
    <x v="10"/>
    <x v="4"/>
    <x v="8"/>
    <x v="3"/>
    <s v="Carretera"/>
    <s v="VÍAS INTERURBANAS"/>
    <x v="4"/>
    <x v="1"/>
    <s v="Otra"/>
    <x v="1"/>
    <x v="0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8"/>
    <n v="8"/>
    <n v="8074"/>
    <x v="10"/>
    <x v="4"/>
    <x v="8"/>
    <x v="3"/>
    <s v="Carretera"/>
    <s v="VÍAS INTERURBANAS"/>
    <x v="2"/>
    <x v="1"/>
    <s v="Otra"/>
    <x v="1"/>
    <x v="0"/>
    <x v="1"/>
    <x v="1"/>
    <x v="16"/>
    <x v="86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8"/>
    <n v="8"/>
    <n v="8074"/>
    <x v="10"/>
    <x v="4"/>
    <x v="8"/>
    <x v="3"/>
    <s v="Carretera"/>
    <s v="VÍAS INTERURBANAS"/>
    <x v="2"/>
    <x v="1"/>
    <s v="Otra"/>
    <x v="1"/>
    <x v="5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8"/>
    <n v="8"/>
    <n v="0"/>
    <x v="10"/>
    <x v="4"/>
    <x v="8"/>
    <x v="3"/>
    <s v="Carretera"/>
    <s v="VÍAS INTERURBANAS"/>
    <x v="2"/>
    <x v="1"/>
    <s v="Otra"/>
    <x v="4"/>
    <x v="0"/>
    <x v="1"/>
    <x v="1"/>
    <x v="16"/>
    <x v="97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3"/>
    <n v="8"/>
    <n v="8231"/>
    <x v="10"/>
    <x v="4"/>
    <x v="8"/>
    <x v="4"/>
    <s v="Carretera"/>
    <s v="VÍAS INTERURBANAS"/>
    <x v="2"/>
    <x v="1"/>
    <s v="Otra"/>
    <x v="14"/>
    <x v="5"/>
    <x v="1"/>
    <x v="1"/>
    <x v="16"/>
    <x v="9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3"/>
    <n v="8"/>
    <n v="0"/>
    <x v="10"/>
    <x v="4"/>
    <x v="8"/>
    <x v="4"/>
    <s v="Carretera"/>
    <s v="VÍAS INTERURBANAS"/>
    <x v="2"/>
    <x v="1"/>
    <s v="Otra"/>
    <x v="9"/>
    <x v="0"/>
    <x v="1"/>
    <x v="1"/>
    <x v="16"/>
    <x v="97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0"/>
    <n v="8"/>
    <n v="0"/>
    <x v="10"/>
    <x v="4"/>
    <x v="8"/>
    <x v="4"/>
    <s v="Carretera"/>
    <s v="VÍAS INTERURBANAS"/>
    <x v="2"/>
    <x v="1"/>
    <s v="Otra"/>
    <x v="4"/>
    <x v="5"/>
    <x v="1"/>
    <x v="1"/>
    <x v="16"/>
    <x v="92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1"/>
    <n v="8"/>
    <n v="0"/>
    <x v="10"/>
    <x v="4"/>
    <x v="8"/>
    <x v="4"/>
    <s v="Carretera"/>
    <s v="VÍAS INTERURBANAS"/>
    <x v="3"/>
    <x v="1"/>
    <s v="Otra"/>
    <x v="4"/>
    <x v="0"/>
    <x v="1"/>
    <x v="1"/>
    <x v="16"/>
    <x v="9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298"/>
    <x v="10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2"/>
    <n v="8"/>
    <n v="8245"/>
    <x v="5"/>
    <x v="2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102"/>
    <x v="10"/>
    <x v="1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121"/>
    <x v="10"/>
    <x v="6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0"/>
    <n v="8"/>
    <n v="8102"/>
    <x v="10"/>
    <x v="4"/>
    <x v="8"/>
    <x v="1"/>
    <s v="Calle"/>
    <s v="VÍAS URBANAS"/>
    <x v="1"/>
    <x v="1"/>
    <s v="Otra"/>
    <x v="14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7"/>
    <n v="8"/>
    <n v="8015"/>
    <x v="10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8"/>
    <n v="8"/>
    <n v="8307"/>
    <x v="10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101"/>
    <x v="10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4"/>
    <n v="8"/>
    <n v="8121"/>
    <x v="10"/>
    <x v="3"/>
    <x v="8"/>
    <x v="0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231"/>
    <x v="1"/>
    <x v="2"/>
    <x v="8"/>
    <x v="3"/>
    <s v="Calle"/>
    <s v="VÍAS URBANAS"/>
    <x v="1"/>
    <x v="1"/>
    <s v="Otra"/>
    <x v="14"/>
    <x v="5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3"/>
    <n v="8"/>
    <n v="8231"/>
    <x v="1"/>
    <x v="4"/>
    <x v="8"/>
    <x v="4"/>
    <s v="Calle"/>
    <s v="VÍAS URBANAS"/>
    <x v="1"/>
    <x v="1"/>
    <s v="Otra"/>
    <x v="16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231"/>
    <x v="4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231"/>
    <x v="4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231"/>
    <x v="4"/>
    <x v="5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231"/>
    <x v="4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019"/>
    <x v="5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lle"/>
    <s v="VÍAS URBANAS"/>
    <x v="1"/>
    <x v="1"/>
    <s v="Otra"/>
    <x v="1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5"/>
    <n v="8"/>
    <n v="8019"/>
    <x v="10"/>
    <x v="3"/>
    <x v="8"/>
    <x v="3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019"/>
    <x v="10"/>
    <x v="0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019"/>
    <x v="10"/>
    <x v="2"/>
    <x v="8"/>
    <x v="3"/>
    <s v="Carretera"/>
    <s v="VÍAS INTERURBANAS"/>
    <x v="0"/>
    <x v="1"/>
    <s v="Estatal"/>
    <x v="7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3"/>
    <n v="8"/>
    <n v="8019"/>
    <x v="10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0"/>
    <n v="8"/>
    <n v="8019"/>
    <x v="10"/>
    <x v="4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2"/>
    <n v="8"/>
    <n v="8019"/>
    <x v="10"/>
    <x v="4"/>
    <x v="8"/>
    <x v="4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0"/>
    <n v="8"/>
    <n v="8019"/>
    <x v="10"/>
    <x v="0"/>
    <x v="8"/>
    <x v="0"/>
    <s v="Carretera"/>
    <s v="VÍAS INTERURBANAS"/>
    <x v="3"/>
    <x v="1"/>
    <s v="Otra"/>
    <x v="16"/>
    <x v="2"/>
    <x v="1"/>
    <x v="1"/>
    <x v="16"/>
    <x v="867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7"/>
    <n v="8"/>
    <n v="8019"/>
    <x v="10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019"/>
    <x v="10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8"/>
    <n v="8"/>
    <n v="8019"/>
    <x v="10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019"/>
    <x v="10"/>
    <x v="0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5"/>
    <n v="8"/>
    <n v="8019"/>
    <x v="10"/>
    <x v="0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3"/>
    <n v="8"/>
    <n v="8019"/>
    <x v="10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3"/>
    <n v="8"/>
    <n v="8019"/>
    <x v="10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1"/>
    <n v="8"/>
    <n v="8105"/>
    <x v="10"/>
    <x v="6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1"/>
    <n v="8"/>
    <n v="8266"/>
    <x v="5"/>
    <x v="3"/>
    <x v="8"/>
    <x v="4"/>
    <s v="Calle"/>
    <s v="VÍAS URBANAS"/>
    <x v="1"/>
    <x v="1"/>
    <s v="Otra"/>
    <x v="2"/>
    <x v="1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056"/>
    <x v="10"/>
    <x v="0"/>
    <x v="8"/>
    <x v="2"/>
    <s v="Carretera"/>
    <s v="VÍAS INTERURBANAS"/>
    <x v="0"/>
    <x v="1"/>
    <s v="Otra"/>
    <x v="15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6"/>
    <n v="8"/>
    <n v="8054"/>
    <x v="10"/>
    <x v="0"/>
    <x v="8"/>
    <x v="3"/>
    <s v="Carretera"/>
    <s v="VÍAS INTERURBANAS"/>
    <x v="0"/>
    <x v="1"/>
    <s v="Estatal"/>
    <x v="1"/>
    <x v="3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217"/>
    <x v="10"/>
    <x v="1"/>
    <x v="8"/>
    <x v="3"/>
    <s v="Carretera"/>
    <s v="VÍAS INTERURBANAS"/>
    <x v="0"/>
    <x v="1"/>
    <s v="Estatal"/>
    <x v="7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200"/>
    <x v="10"/>
    <x v="6"/>
    <x v="8"/>
    <x v="3"/>
    <s v="Carretera"/>
    <s v="VÍAS INTERURBANAS"/>
    <x v="2"/>
    <x v="1"/>
    <s v="Otra"/>
    <x v="15"/>
    <x v="5"/>
    <x v="1"/>
    <x v="1"/>
    <x v="1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252"/>
    <x v="10"/>
    <x v="1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1"/>
    <n v="8"/>
    <n v="8260"/>
    <x v="10"/>
    <x v="1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252"/>
    <x v="10"/>
    <x v="5"/>
    <x v="8"/>
    <x v="2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0"/>
    <x v="10"/>
    <x v="5"/>
    <x v="8"/>
    <x v="2"/>
    <s v="Carretera"/>
    <s v="VÍAS INTERURBANAS"/>
    <x v="2"/>
    <x v="1"/>
    <s v="Otra"/>
    <x v="1"/>
    <x v="2"/>
    <x v="1"/>
    <x v="1"/>
    <x v="16"/>
    <x v="87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238"/>
    <x v="10"/>
    <x v="5"/>
    <x v="8"/>
    <x v="3"/>
    <s v="Carretera"/>
    <s v="VÍAS INTERURBANAS"/>
    <x v="4"/>
    <x v="1"/>
    <s v="Otra"/>
    <x v="2"/>
    <x v="0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0"/>
    <n v="8"/>
    <n v="8291"/>
    <x v="10"/>
    <x v="2"/>
    <x v="8"/>
    <x v="1"/>
    <s v="Carretera"/>
    <s v="VÍAS INTERURBANAS"/>
    <x v="2"/>
    <x v="1"/>
    <s v="Otra"/>
    <x v="9"/>
    <x v="0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904"/>
    <x v="10"/>
    <x v="2"/>
    <x v="8"/>
    <x v="0"/>
    <s v="Carretera"/>
    <s v="VÍAS INTERURBANAS"/>
    <x v="4"/>
    <x v="1"/>
    <s v="Otra"/>
    <x v="2"/>
    <x v="2"/>
    <x v="1"/>
    <x v="1"/>
    <x v="6"/>
    <x v="87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89"/>
    <x v="10"/>
    <x v="6"/>
    <x v="8"/>
    <x v="2"/>
    <s v="Carretera"/>
    <s v="VÍAS INTERURBANAS"/>
    <x v="2"/>
    <x v="1"/>
    <s v="Otra"/>
    <x v="1"/>
    <x v="2"/>
    <x v="1"/>
    <x v="1"/>
    <x v="16"/>
    <x v="103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7"/>
    <n v="8"/>
    <n v="8194"/>
    <x v="10"/>
    <x v="0"/>
    <x v="8"/>
    <x v="0"/>
    <s v="Carretera"/>
    <s v="VÍAS INTERURBANAS"/>
    <x v="4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015"/>
    <x v="10"/>
    <x v="0"/>
    <x v="8"/>
    <x v="0"/>
    <s v="Carretera"/>
    <s v="VÍAS INTERURBANAS"/>
    <x v="4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101"/>
    <x v="10"/>
    <x v="0"/>
    <x v="8"/>
    <x v="0"/>
    <s v="Carretera"/>
    <s v="VÍAS INTERURBANAS"/>
    <x v="0"/>
    <x v="1"/>
    <s v="Otra"/>
    <x v="1"/>
    <x v="2"/>
    <x v="1"/>
    <x v="1"/>
    <x v="16"/>
    <x v="869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9"/>
    <n v="8"/>
    <n v="0"/>
    <x v="10"/>
    <x v="0"/>
    <x v="8"/>
    <x v="0"/>
    <s v="Carretera"/>
    <s v="VÍAS INTERURBANAS"/>
    <x v="2"/>
    <x v="1"/>
    <s v="Otra"/>
    <x v="16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0"/>
    <x v="10"/>
    <x v="5"/>
    <x v="8"/>
    <x v="3"/>
    <s v="Calle"/>
    <s v="VÍAS URBANAS"/>
    <x v="1"/>
    <x v="1"/>
    <s v="Otra"/>
    <x v="7"/>
    <x v="2"/>
    <x v="1"/>
    <x v="1"/>
    <x v="6"/>
    <x v="1"/>
    <n v="0"/>
    <n v="1"/>
    <n v="3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252"/>
    <x v="10"/>
    <x v="0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208"/>
    <x v="10"/>
    <x v="0"/>
    <x v="8"/>
    <x v="2"/>
    <s v="Carretera"/>
    <s v="VÍAS INTERURBANAS"/>
    <x v="2"/>
    <x v="1"/>
    <s v="Otra"/>
    <x v="4"/>
    <x v="2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091"/>
    <x v="10"/>
    <x v="0"/>
    <x v="8"/>
    <x v="2"/>
    <s v="Carretera"/>
    <s v="VÍAS INTERURBANAS"/>
    <x v="2"/>
    <x v="1"/>
    <s v="Otra"/>
    <x v="7"/>
    <x v="2"/>
    <x v="1"/>
    <x v="1"/>
    <x v="16"/>
    <x v="9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214"/>
    <x v="10"/>
    <x v="0"/>
    <x v="8"/>
    <x v="2"/>
    <s v="Carretera"/>
    <s v="VÍAS INTERURBANAS"/>
    <x v="4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125"/>
    <x v="10"/>
    <x v="0"/>
    <x v="8"/>
    <x v="3"/>
    <s v="Carretera"/>
    <s v="VÍAS INTERURBANAS"/>
    <x v="4"/>
    <x v="1"/>
    <s v="Otra"/>
    <x v="7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217"/>
    <x v="10"/>
    <x v="0"/>
    <x v="8"/>
    <x v="3"/>
    <s v="Carretera"/>
    <s v="VÍAS INTERURBANAS"/>
    <x v="0"/>
    <x v="1"/>
    <s v="Estatal"/>
    <x v="1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113"/>
    <x v="10"/>
    <x v="0"/>
    <x v="8"/>
    <x v="3"/>
    <s v="Carretera"/>
    <s v="VÍAS INTERURBANAS"/>
    <x v="0"/>
    <x v="1"/>
    <s v="Otra"/>
    <x v="1"/>
    <x v="2"/>
    <x v="1"/>
    <x v="1"/>
    <x v="16"/>
    <x v="897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054"/>
    <x v="10"/>
    <x v="0"/>
    <x v="8"/>
    <x v="3"/>
    <s v="Carretera"/>
    <s v="VÍAS INTERURBANAS"/>
    <x v="4"/>
    <x v="1"/>
    <s v="Estatal"/>
    <x v="15"/>
    <x v="2"/>
    <x v="1"/>
    <x v="1"/>
    <x v="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202"/>
    <x v="10"/>
    <x v="0"/>
    <x v="8"/>
    <x v="3"/>
    <s v="Travesía"/>
    <s v="VÍAS URBANAS"/>
    <x v="2"/>
    <x v="1"/>
    <s v="Otra"/>
    <x v="1"/>
    <x v="5"/>
    <x v="1"/>
    <x v="1"/>
    <x v="16"/>
    <x v="893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5"/>
    <n v="8"/>
    <n v="0"/>
    <x v="10"/>
    <x v="0"/>
    <x v="8"/>
    <x v="3"/>
    <s v="Carretera"/>
    <s v="VÍAS INTERURBANAS"/>
    <x v="2"/>
    <x v="1"/>
    <s v="Otra"/>
    <x v="7"/>
    <x v="0"/>
    <x v="1"/>
    <x v="1"/>
    <x v="16"/>
    <x v="11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5"/>
    <n v="8"/>
    <n v="8067"/>
    <x v="10"/>
    <x v="0"/>
    <x v="8"/>
    <x v="3"/>
    <s v="Carretera"/>
    <s v="VÍAS INTERURBANAS"/>
    <x v="3"/>
    <x v="1"/>
    <s v="Otra"/>
    <x v="13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3"/>
    <n v="8"/>
    <n v="0"/>
    <x v="10"/>
    <x v="0"/>
    <x v="8"/>
    <x v="4"/>
    <s v="Carretera"/>
    <s v="VÍAS INTERURBANAS"/>
    <x v="3"/>
    <x v="1"/>
    <s v="Otra"/>
    <x v="4"/>
    <x v="0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2"/>
    <n v="8"/>
    <n v="8108"/>
    <x v="10"/>
    <x v="0"/>
    <x v="8"/>
    <x v="4"/>
    <s v="Travesía"/>
    <s v="VÍAS URBANAS"/>
    <x v="2"/>
    <x v="1"/>
    <s v="Otra"/>
    <x v="14"/>
    <x v="1"/>
    <x v="1"/>
    <x v="1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266"/>
    <x v="3"/>
    <x v="3"/>
    <x v="8"/>
    <x v="0"/>
    <s v="Calle"/>
    <s v="VÍAS URBANAS"/>
    <x v="1"/>
    <x v="1"/>
    <s v="Otra"/>
    <x v="14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7"/>
    <n v="8"/>
    <n v="8266"/>
    <x v="5"/>
    <x v="4"/>
    <x v="8"/>
    <x v="1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4"/>
    <n v="8"/>
    <n v="8266"/>
    <x v="5"/>
    <x v="3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245"/>
    <x v="10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107"/>
    <x v="3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4"/>
    <n v="8"/>
    <n v="8102"/>
    <x v="10"/>
    <x v="3"/>
    <x v="8"/>
    <x v="0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307"/>
    <x v="5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5"/>
    <n v="8"/>
    <n v="8245"/>
    <x v="10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156"/>
    <x v="5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2"/>
    <n v="8"/>
    <n v="8121"/>
    <x v="10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9"/>
    <n v="8"/>
    <n v="8121"/>
    <x v="10"/>
    <x v="3"/>
    <x v="8"/>
    <x v="2"/>
    <s v="Calle"/>
    <s v="VÍAS URBANAS"/>
    <x v="1"/>
    <x v="1"/>
    <s v="Otra"/>
    <x v="10"/>
    <x v="2"/>
    <x v="1"/>
    <x v="1"/>
    <x v="14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298"/>
    <x v="10"/>
    <x v="1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20"/>
    <n v="8"/>
    <n v="8135"/>
    <x v="3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015"/>
    <x v="10"/>
    <x v="2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8"/>
    <n v="8"/>
    <n v="8135"/>
    <x v="3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8"/>
    <n v="8"/>
    <n v="8135"/>
    <x v="5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019"/>
    <x v="5"/>
    <x v="0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019"/>
    <x v="5"/>
    <x v="1"/>
    <x v="8"/>
    <x v="0"/>
    <s v="Calle"/>
    <s v="VÍAS URBANAS"/>
    <x v="1"/>
    <x v="1"/>
    <s v="Otra"/>
    <x v="7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3"/>
    <n v="8"/>
    <n v="8019"/>
    <x v="5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4"/>
    <n v="8"/>
    <n v="8019"/>
    <x v="10"/>
    <x v="4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019"/>
    <x v="10"/>
    <x v="1"/>
    <x v="8"/>
    <x v="4"/>
    <s v="Calle"/>
    <s v="VÍAS URBANAS"/>
    <x v="1"/>
    <x v="1"/>
    <s v="Otra"/>
    <x v="10"/>
    <x v="5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8019"/>
    <x v="10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019"/>
    <x v="10"/>
    <x v="6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019"/>
    <x v="10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019"/>
    <x v="10"/>
    <x v="2"/>
    <x v="8"/>
    <x v="2"/>
    <s v="Carretera"/>
    <s v="VÍAS INTERURBANAS"/>
    <x v="3"/>
    <x v="1"/>
    <s v="Otra"/>
    <x v="7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19"/>
    <x v="10"/>
    <x v="2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019"/>
    <x v="10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19"/>
    <x v="10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9"/>
    <n v="8"/>
    <n v="8019"/>
    <x v="10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6"/>
    <n v="8"/>
    <n v="8019"/>
    <x v="10"/>
    <x v="4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019"/>
    <x v="10"/>
    <x v="0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019"/>
    <x v="10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1"/>
    <n v="8"/>
    <n v="8019"/>
    <x v="10"/>
    <x v="2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"/>
    <n v="8"/>
    <n v="8019"/>
    <x v="10"/>
    <x v="1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8019"/>
    <x v="10"/>
    <x v="1"/>
    <x v="8"/>
    <x v="0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019"/>
    <x v="10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9"/>
    <x v="10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019"/>
    <x v="10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019"/>
    <x v="10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0"/>
    <n v="8"/>
    <n v="8019"/>
    <x v="10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4"/>
    <n v="8"/>
    <n v="8270"/>
    <x v="10"/>
    <x v="5"/>
    <x v="8"/>
    <x v="1"/>
    <s v="Calle"/>
    <s v="VÍAS URBANAS"/>
    <x v="1"/>
    <x v="1"/>
    <s v="Otra"/>
    <x v="14"/>
    <x v="1"/>
    <x v="1"/>
    <x v="1"/>
    <x v="0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200"/>
    <x v="5"/>
    <x v="0"/>
    <x v="8"/>
    <x v="0"/>
    <s v="Calle"/>
    <s v="VÍAS URBANAS"/>
    <x v="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056"/>
    <x v="10"/>
    <x v="0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96"/>
    <x v="10"/>
    <x v="2"/>
    <x v="8"/>
    <x v="3"/>
    <s v="Carretera"/>
    <s v="VÍAS INTERURBANAS"/>
    <x v="0"/>
    <x v="2"/>
    <s v="Otra"/>
    <x v="7"/>
    <x v="2"/>
    <x v="1"/>
    <x v="1"/>
    <x v="6"/>
    <x v="89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0"/>
    <x v="10"/>
    <x v="5"/>
    <x v="8"/>
    <x v="0"/>
    <s v="Calle"/>
    <s v="VÍAS URBANAS"/>
    <x v="1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0"/>
    <x v="10"/>
    <x v="1"/>
    <x v="8"/>
    <x v="2"/>
    <s v="Carretera"/>
    <s v="VÍAS INTERURBANAS"/>
    <x v="2"/>
    <x v="1"/>
    <s v="Otra"/>
    <x v="15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3"/>
    <n v="8"/>
    <n v="8187"/>
    <x v="10"/>
    <x v="1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187"/>
    <x v="10"/>
    <x v="1"/>
    <x v="8"/>
    <x v="3"/>
    <s v="Carretera"/>
    <s v="VÍAS INTERURBANAS"/>
    <x v="2"/>
    <x v="1"/>
    <s v="Otra"/>
    <x v="1"/>
    <x v="2"/>
    <x v="1"/>
    <x v="1"/>
    <x v="16"/>
    <x v="883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9"/>
    <x v="10"/>
    <x v="6"/>
    <x v="8"/>
    <x v="3"/>
    <s v="Carretera"/>
    <s v="VÍAS INTERURBANAS"/>
    <x v="4"/>
    <x v="1"/>
    <s v="Otra"/>
    <x v="1"/>
    <x v="1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4"/>
    <n v="8"/>
    <n v="8181"/>
    <x v="10"/>
    <x v="5"/>
    <x v="8"/>
    <x v="0"/>
    <s v="Carretera"/>
    <s v="VÍAS INTERURBANAS"/>
    <x v="4"/>
    <x v="1"/>
    <s v="Estatal"/>
    <x v="1"/>
    <x v="3"/>
    <x v="1"/>
    <x v="1"/>
    <x v="16"/>
    <x v="86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2"/>
    <n v="8"/>
    <n v="8300"/>
    <x v="10"/>
    <x v="2"/>
    <x v="8"/>
    <x v="4"/>
    <s v="Carretera"/>
    <s v="VÍAS INTERURBANAS"/>
    <x v="4"/>
    <x v="1"/>
    <s v="Otra"/>
    <x v="1"/>
    <x v="0"/>
    <x v="1"/>
    <x v="1"/>
    <x v="16"/>
    <x v="88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8245"/>
    <x v="10"/>
    <x v="3"/>
    <x v="8"/>
    <x v="4"/>
    <s v="Carretera"/>
    <s v="VÍAS INTERURBANAS"/>
    <x v="4"/>
    <x v="1"/>
    <s v="Estatal"/>
    <x v="1"/>
    <x v="1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8252"/>
    <x v="10"/>
    <x v="1"/>
    <x v="8"/>
    <x v="0"/>
    <s v="Carretera"/>
    <s v="VÍAS INTERURBANAS"/>
    <x v="2"/>
    <x v="1"/>
    <s v="Otra"/>
    <x v="1"/>
    <x v="0"/>
    <x v="1"/>
    <x v="1"/>
    <x v="16"/>
    <x v="94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205"/>
    <x v="10"/>
    <x v="1"/>
    <x v="8"/>
    <x v="0"/>
    <s v="Carretera"/>
    <s v="VÍAS INTERURBANAS"/>
    <x v="4"/>
    <x v="1"/>
    <s v="Estatal"/>
    <x v="7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200"/>
    <x v="10"/>
    <x v="1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0"/>
    <x v="10"/>
    <x v="1"/>
    <x v="8"/>
    <x v="0"/>
    <s v="Carretera"/>
    <s v="VÍAS INTERURBANAS"/>
    <x v="0"/>
    <x v="1"/>
    <s v="Otra"/>
    <x v="1"/>
    <x v="0"/>
    <x v="1"/>
    <x v="1"/>
    <x v="16"/>
    <x v="897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73"/>
    <x v="10"/>
    <x v="1"/>
    <x v="8"/>
    <x v="0"/>
    <s v="Carretera"/>
    <s v="VÍAS INTERURBANAS"/>
    <x v="0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0"/>
    <x v="10"/>
    <x v="1"/>
    <x v="8"/>
    <x v="0"/>
    <s v="Carretera"/>
    <s v="VÍAS INTERURBANAS"/>
    <x v="2"/>
    <x v="1"/>
    <s v="Otra"/>
    <x v="4"/>
    <x v="2"/>
    <x v="1"/>
    <x v="1"/>
    <x v="16"/>
    <x v="87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101"/>
    <x v="10"/>
    <x v="1"/>
    <x v="8"/>
    <x v="2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194"/>
    <x v="10"/>
    <x v="1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279"/>
    <x v="10"/>
    <x v="1"/>
    <x v="8"/>
    <x v="3"/>
    <s v="Carretera"/>
    <s v="VÍAS INTERURBANAS"/>
    <x v="2"/>
    <x v="1"/>
    <s v="Otra"/>
    <x v="4"/>
    <x v="2"/>
    <x v="1"/>
    <x v="1"/>
    <x v="16"/>
    <x v="8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108"/>
    <x v="10"/>
    <x v="1"/>
    <x v="8"/>
    <x v="3"/>
    <s v="Travesía"/>
    <s v="VÍAS URBANAS"/>
    <x v="2"/>
    <x v="1"/>
    <s v="Otra"/>
    <x v="1"/>
    <x v="2"/>
    <x v="1"/>
    <x v="1"/>
    <x v="16"/>
    <x v="8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101"/>
    <x v="10"/>
    <x v="1"/>
    <x v="8"/>
    <x v="3"/>
    <s v="Carretera"/>
    <s v="VÍAS INTERURBANAS"/>
    <x v="0"/>
    <x v="1"/>
    <s v="Otra"/>
    <x v="7"/>
    <x v="3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217"/>
    <x v="10"/>
    <x v="1"/>
    <x v="8"/>
    <x v="3"/>
    <s v="Carretera"/>
    <s v="VÍAS INTERURBANAS"/>
    <x v="0"/>
    <x v="1"/>
    <s v="Estatal"/>
    <x v="7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0"/>
    <n v="8"/>
    <n v="8110"/>
    <x v="10"/>
    <x v="1"/>
    <x v="8"/>
    <x v="4"/>
    <s v="Carretera"/>
    <s v="VÍAS INTERURBANAS"/>
    <x v="2"/>
    <x v="1"/>
    <s v="Otra"/>
    <x v="4"/>
    <x v="0"/>
    <x v="1"/>
    <x v="1"/>
    <x v="16"/>
    <x v="91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015"/>
    <x v="10"/>
    <x v="5"/>
    <x v="8"/>
    <x v="0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307"/>
    <x v="10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6"/>
    <n v="8"/>
    <n v="8245"/>
    <x v="1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307"/>
    <x v="10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101"/>
    <x v="10"/>
    <x v="0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231"/>
    <x v="4"/>
    <x v="6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231"/>
    <x v="4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101"/>
    <x v="10"/>
    <x v="1"/>
    <x v="8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135"/>
    <x v="10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6"/>
    <n v="8"/>
    <n v="8101"/>
    <x v="10"/>
    <x v="3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101"/>
    <x v="10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101"/>
    <x v="10"/>
    <x v="2"/>
    <x v="8"/>
    <x v="3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169"/>
    <x v="10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8101"/>
    <x v="10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9"/>
    <n v="8"/>
    <n v="8169"/>
    <x v="1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101"/>
    <x v="10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101"/>
    <x v="10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169"/>
    <x v="10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101"/>
    <x v="10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101"/>
    <x v="10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101"/>
    <x v="10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9"/>
    <n v="8"/>
    <n v="8101"/>
    <x v="10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101"/>
    <x v="10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1"/>
    <n v="8"/>
    <n v="8101"/>
    <x v="10"/>
    <x v="4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101"/>
    <x v="10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101"/>
    <x v="10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101"/>
    <x v="10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0"/>
    <n v="8"/>
    <n v="8101"/>
    <x v="10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5"/>
    <n v="8"/>
    <n v="8101"/>
    <x v="10"/>
    <x v="4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3"/>
    <n v="8"/>
    <n v="8101"/>
    <x v="10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"/>
    <n v="8"/>
    <n v="8019"/>
    <x v="5"/>
    <x v="6"/>
    <x v="8"/>
    <x v="0"/>
    <s v="Calle"/>
    <s v="VÍAS URBANAS"/>
    <x v="1"/>
    <x v="1"/>
    <s v="Otra"/>
    <x v="13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9"/>
    <x v="10"/>
    <x v="6"/>
    <x v="8"/>
    <x v="2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5"/>
    <n v="8"/>
    <n v="8019"/>
    <x v="10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019"/>
    <x v="10"/>
    <x v="1"/>
    <x v="8"/>
    <x v="3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019"/>
    <x v="10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019"/>
    <x v="10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8019"/>
    <x v="10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9"/>
    <x v="10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0"/>
    <n v="8"/>
    <n v="8019"/>
    <x v="10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019"/>
    <x v="10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8019"/>
    <x v="1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8"/>
    <n v="8"/>
    <n v="8019"/>
    <x v="10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19"/>
    <x v="10"/>
    <x v="1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019"/>
    <x v="10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19"/>
    <x v="10"/>
    <x v="5"/>
    <x v="8"/>
    <x v="0"/>
    <s v="Calle"/>
    <s v="VÍAS URBANAS"/>
    <x v="1"/>
    <x v="1"/>
    <s v="Otra"/>
    <x v="10"/>
    <x v="3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019"/>
    <x v="10"/>
    <x v="5"/>
    <x v="8"/>
    <x v="2"/>
    <s v="Calle"/>
    <s v="VÍAS URBANAS"/>
    <x v="1"/>
    <x v="1"/>
    <s v="Otra"/>
    <x v="16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019"/>
    <x v="10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019"/>
    <x v="6"/>
    <x v="2"/>
    <x v="8"/>
    <x v="2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019"/>
    <x v="10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101"/>
    <x v="10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101"/>
    <x v="10"/>
    <x v="3"/>
    <x v="8"/>
    <x v="3"/>
    <s v="Calle"/>
    <s v="VÍAS URBANAS"/>
    <x v="1"/>
    <x v="1"/>
    <s v="Otra"/>
    <x v="16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121"/>
    <x v="10"/>
    <x v="5"/>
    <x v="8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187"/>
    <x v="10"/>
    <x v="6"/>
    <x v="8"/>
    <x v="4"/>
    <s v="Carretera"/>
    <s v="VÍAS INTERURBANAS"/>
    <x v="2"/>
    <x v="1"/>
    <s v="Otra"/>
    <x v="9"/>
    <x v="0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4"/>
    <n v="8"/>
    <n v="8217"/>
    <x v="10"/>
    <x v="2"/>
    <x v="8"/>
    <x v="0"/>
    <s v="Carretera"/>
    <s v="VÍAS INTERURBANAS"/>
    <x v="0"/>
    <x v="1"/>
    <s v="Estatal"/>
    <x v="1"/>
    <x v="5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35"/>
    <x v="10"/>
    <x v="6"/>
    <x v="8"/>
    <x v="3"/>
    <s v="Carretera"/>
    <s v="VÍAS INTERURBANAS"/>
    <x v="4"/>
    <x v="1"/>
    <s v="Otra"/>
    <x v="15"/>
    <x v="0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124"/>
    <x v="10"/>
    <x v="1"/>
    <x v="8"/>
    <x v="2"/>
    <s v="Carretera"/>
    <s v="VÍAS INTERURBANAS"/>
    <x v="2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019"/>
    <x v="10"/>
    <x v="3"/>
    <x v="8"/>
    <x v="0"/>
    <s v="Carretera"/>
    <s v="VÍAS INTERURBANAS"/>
    <x v="4"/>
    <x v="1"/>
    <s v="Otra"/>
    <x v="1"/>
    <x v="2"/>
    <x v="1"/>
    <x v="1"/>
    <x v="16"/>
    <x v="876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8"/>
    <n v="8"/>
    <n v="8904"/>
    <x v="10"/>
    <x v="4"/>
    <x v="8"/>
    <x v="3"/>
    <s v="Carretera"/>
    <s v="VÍAS INTERURBANAS"/>
    <x v="4"/>
    <x v="1"/>
    <s v="Otra"/>
    <x v="1"/>
    <x v="0"/>
    <x v="1"/>
    <x v="1"/>
    <x v="16"/>
    <x v="876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1"/>
    <n v="8"/>
    <n v="8904"/>
    <x v="10"/>
    <x v="4"/>
    <x v="8"/>
    <x v="3"/>
    <s v="Carretera"/>
    <s v="VÍAS INTERURBANAS"/>
    <x v="4"/>
    <x v="2"/>
    <s v="Autonómica"/>
    <x v="1"/>
    <x v="0"/>
    <x v="1"/>
    <x v="1"/>
    <x v="6"/>
    <x v="876"/>
    <n v="0"/>
    <n v="1"/>
    <n v="5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197"/>
    <x v="10"/>
    <x v="5"/>
    <x v="8"/>
    <x v="0"/>
    <s v="Carretera"/>
    <s v="VÍAS INTERURBANAS"/>
    <x v="4"/>
    <x v="1"/>
    <s v="Otra"/>
    <x v="1"/>
    <x v="2"/>
    <x v="0"/>
    <x v="0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217"/>
    <x v="10"/>
    <x v="5"/>
    <x v="8"/>
    <x v="0"/>
    <s v="Carretera"/>
    <s v="VÍAS INTERURBANAS"/>
    <x v="2"/>
    <x v="1"/>
    <s v="Otra"/>
    <x v="1"/>
    <x v="2"/>
    <x v="1"/>
    <x v="1"/>
    <x v="16"/>
    <x v="91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107"/>
    <x v="10"/>
    <x v="5"/>
    <x v="8"/>
    <x v="2"/>
    <s v="Carretera"/>
    <s v="VÍAS INTERURBANAS"/>
    <x v="3"/>
    <x v="1"/>
    <s v="Otra"/>
    <x v="2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0"/>
    <x v="10"/>
    <x v="5"/>
    <x v="8"/>
    <x v="2"/>
    <s v="Carretera"/>
    <s v="VÍAS INTERURBANAS"/>
    <x v="2"/>
    <x v="1"/>
    <s v="Otra"/>
    <x v="1"/>
    <x v="2"/>
    <x v="1"/>
    <x v="0"/>
    <x v="16"/>
    <x v="93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43"/>
    <x v="10"/>
    <x v="5"/>
    <x v="8"/>
    <x v="2"/>
    <s v="Carretera"/>
    <s v="VÍAS INTERURBANAS"/>
    <x v="2"/>
    <x v="1"/>
    <s v="Otra"/>
    <x v="1"/>
    <x v="2"/>
    <x v="1"/>
    <x v="1"/>
    <x v="16"/>
    <x v="93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140"/>
    <x v="10"/>
    <x v="5"/>
    <x v="8"/>
    <x v="3"/>
    <s v="Calle"/>
    <s v="VÍAS URBANAS"/>
    <x v="1"/>
    <x v="1"/>
    <s v="Otra"/>
    <x v="13"/>
    <x v="5"/>
    <x v="1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202"/>
    <x v="10"/>
    <x v="5"/>
    <x v="8"/>
    <x v="3"/>
    <s v="Carretera"/>
    <s v="VÍAS INTERURBANAS"/>
    <x v="2"/>
    <x v="1"/>
    <s v="Otra"/>
    <x v="13"/>
    <x v="0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0"/>
    <n v="8"/>
    <n v="8076"/>
    <x v="10"/>
    <x v="5"/>
    <x v="8"/>
    <x v="4"/>
    <s v="Carretera"/>
    <s v="VÍAS INTERURBANAS"/>
    <x v="0"/>
    <x v="1"/>
    <s v="Estatal"/>
    <x v="1"/>
    <x v="1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4"/>
    <n v="8"/>
    <n v="8194"/>
    <x v="10"/>
    <x v="2"/>
    <x v="8"/>
    <x v="1"/>
    <s v="Carretera"/>
    <s v="VÍAS INTERURBANAS"/>
    <x v="3"/>
    <x v="0"/>
    <s v="Municipal"/>
    <x v="1"/>
    <x v="1"/>
    <x v="1"/>
    <x v="1"/>
    <x v="6"/>
    <x v="885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073"/>
    <x v="10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124"/>
    <x v="10"/>
    <x v="5"/>
    <x v="8"/>
    <x v="0"/>
    <s v="Calle"/>
    <s v="VÍAS URBANAS"/>
    <x v="1"/>
    <x v="1"/>
    <s v="Otra"/>
    <x v="8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6"/>
    <n v="8"/>
    <n v="8245"/>
    <x v="10"/>
    <x v="0"/>
    <x v="8"/>
    <x v="3"/>
    <s v="Travesía"/>
    <s v="VÍAS URBANAS"/>
    <x v="3"/>
    <x v="1"/>
    <s v="Otra"/>
    <x v="2"/>
    <x v="2"/>
    <x v="1"/>
    <x v="1"/>
    <x v="6"/>
    <x v="88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245"/>
    <x v="10"/>
    <x v="0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3"/>
    <n v="8"/>
    <n v="8266"/>
    <x v="5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266"/>
    <x v="5"/>
    <x v="0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6"/>
    <n v="8"/>
    <n v="8266"/>
    <x v="5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266"/>
    <x v="5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4"/>
    <n v="8"/>
    <n v="8266"/>
    <x v="5"/>
    <x v="2"/>
    <x v="8"/>
    <x v="0"/>
    <s v="Calle"/>
    <s v="VÍAS URBANAS"/>
    <x v="1"/>
    <x v="1"/>
    <s v="Otra"/>
    <x v="1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6"/>
    <n v="8"/>
    <n v="8266"/>
    <x v="5"/>
    <x v="2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0"/>
    <n v="8"/>
    <n v="8266"/>
    <x v="5"/>
    <x v="4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5"/>
    <n v="8"/>
    <n v="8015"/>
    <x v="10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238"/>
    <x v="10"/>
    <x v="5"/>
    <x v="8"/>
    <x v="0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3"/>
    <n v="8"/>
    <n v="8019"/>
    <x v="5"/>
    <x v="4"/>
    <x v="8"/>
    <x v="4"/>
    <s v="Carretera"/>
    <s v="VÍAS INTERURBANAS"/>
    <x v="3"/>
    <x v="1"/>
    <s v="Otra"/>
    <x v="16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019"/>
    <x v="5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19"/>
    <x v="10"/>
    <x v="2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19"/>
    <x v="10"/>
    <x v="3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9"/>
    <n v="8"/>
    <n v="8019"/>
    <x v="10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019"/>
    <x v="10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19"/>
    <x v="10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9"/>
    <x v="10"/>
    <x v="1"/>
    <x v="8"/>
    <x v="2"/>
    <s v="Carretera"/>
    <s v="VÍAS INTERURBANAS"/>
    <x v="0"/>
    <x v="1"/>
    <s v="Estatal"/>
    <x v="7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019"/>
    <x v="10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0"/>
    <n v="8"/>
    <n v="8019"/>
    <x v="10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2"/>
    <n v="8"/>
    <n v="8019"/>
    <x v="10"/>
    <x v="5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19"/>
    <x v="10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019"/>
    <x v="10"/>
    <x v="2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019"/>
    <x v="10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2"/>
    <n v="8"/>
    <n v="8019"/>
    <x v="10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9"/>
    <n v="8"/>
    <n v="8015"/>
    <x v="10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8219"/>
    <x v="10"/>
    <x v="2"/>
    <x v="8"/>
    <x v="0"/>
    <s v="Calle"/>
    <s v="VÍAS URBANAS"/>
    <x v="1"/>
    <x v="1"/>
    <s v="Otra"/>
    <x v="2"/>
    <x v="2"/>
    <x v="1"/>
    <x v="1"/>
    <x v="0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089"/>
    <x v="10"/>
    <x v="1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260"/>
    <x v="10"/>
    <x v="1"/>
    <x v="8"/>
    <x v="2"/>
    <s v="Carretera"/>
    <s v="VÍAS INTERURBANAS"/>
    <x v="2"/>
    <x v="1"/>
    <s v="Otra"/>
    <x v="7"/>
    <x v="2"/>
    <x v="1"/>
    <x v="1"/>
    <x v="16"/>
    <x v="9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252"/>
    <x v="10"/>
    <x v="5"/>
    <x v="8"/>
    <x v="0"/>
    <s v="Carretera"/>
    <s v="VÍAS INTERURBANAS"/>
    <x v="2"/>
    <x v="1"/>
    <s v="Otra"/>
    <x v="1"/>
    <x v="3"/>
    <x v="0"/>
    <x v="0"/>
    <x v="1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184"/>
    <x v="10"/>
    <x v="5"/>
    <x v="8"/>
    <x v="0"/>
    <s v="Carretera"/>
    <s v="VÍAS INTERURBANAS"/>
    <x v="3"/>
    <x v="1"/>
    <s v="Otra"/>
    <x v="1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077"/>
    <x v="10"/>
    <x v="0"/>
    <x v="8"/>
    <x v="0"/>
    <s v="Carretera"/>
    <s v="VÍAS INTERURBANAS"/>
    <x v="0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194"/>
    <x v="10"/>
    <x v="5"/>
    <x v="8"/>
    <x v="0"/>
    <s v="Carretera"/>
    <s v="VÍAS INTERURBANAS"/>
    <x v="3"/>
    <x v="1"/>
    <s v="Otra"/>
    <x v="7"/>
    <x v="2"/>
    <x v="0"/>
    <x v="0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260"/>
    <x v="10"/>
    <x v="5"/>
    <x v="8"/>
    <x v="0"/>
    <s v="Carretera"/>
    <s v="VÍAS INTERURBANAS"/>
    <x v="2"/>
    <x v="1"/>
    <s v="Otra"/>
    <x v="16"/>
    <x v="2"/>
    <x v="0"/>
    <x v="0"/>
    <x v="16"/>
    <x v="9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003"/>
    <x v="10"/>
    <x v="5"/>
    <x v="8"/>
    <x v="2"/>
    <s v="Carretera"/>
    <s v="VÍAS INTERURBANAS"/>
    <x v="4"/>
    <x v="1"/>
    <s v="Otra"/>
    <x v="4"/>
    <x v="2"/>
    <x v="0"/>
    <x v="0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163"/>
    <x v="10"/>
    <x v="5"/>
    <x v="8"/>
    <x v="3"/>
    <s v="Carretera"/>
    <s v="VÍAS INTERURBANAS"/>
    <x v="4"/>
    <x v="1"/>
    <s v="Otra"/>
    <x v="9"/>
    <x v="5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4"/>
    <n v="8"/>
    <n v="8124"/>
    <x v="10"/>
    <x v="2"/>
    <x v="8"/>
    <x v="0"/>
    <s v="Carretera"/>
    <s v="VÍAS INTERURBANAS"/>
    <x v="2"/>
    <x v="1"/>
    <s v="Otra"/>
    <x v="2"/>
    <x v="0"/>
    <x v="1"/>
    <x v="1"/>
    <x v="16"/>
    <x v="9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4"/>
    <n v="8"/>
    <n v="8245"/>
    <x v="10"/>
    <x v="2"/>
    <x v="8"/>
    <x v="0"/>
    <s v="Carretera"/>
    <s v="VÍAS INTERURBANAS"/>
    <x v="4"/>
    <x v="1"/>
    <s v="Estatal"/>
    <x v="7"/>
    <x v="1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4"/>
    <n v="8"/>
    <n v="8180"/>
    <x v="10"/>
    <x v="2"/>
    <x v="8"/>
    <x v="0"/>
    <s v="Carretera"/>
    <s v="VÍAS INTERURBANAS"/>
    <x v="4"/>
    <x v="1"/>
    <s v="Otra"/>
    <x v="1"/>
    <x v="0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125"/>
    <x v="10"/>
    <x v="2"/>
    <x v="8"/>
    <x v="0"/>
    <s v="Carretera"/>
    <s v="VÍAS INTERURBANAS"/>
    <x v="4"/>
    <x v="1"/>
    <s v="Otra"/>
    <x v="1"/>
    <x v="2"/>
    <x v="1"/>
    <x v="1"/>
    <x v="16"/>
    <x v="872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300"/>
    <x v="10"/>
    <x v="2"/>
    <x v="8"/>
    <x v="0"/>
    <s v="Carretera"/>
    <s v="VÍAS INTERURBANAS"/>
    <x v="2"/>
    <x v="0"/>
    <s v="Provincial, Cabildo/Consell"/>
    <x v="13"/>
    <x v="2"/>
    <x v="1"/>
    <x v="1"/>
    <x v="7"/>
    <x v="875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307"/>
    <x v="10"/>
    <x v="2"/>
    <x v="8"/>
    <x v="2"/>
    <s v="Carretera"/>
    <s v="VÍAS INTERURBANAS"/>
    <x v="3"/>
    <x v="1"/>
    <s v="Otra"/>
    <x v="7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019"/>
    <x v="10"/>
    <x v="2"/>
    <x v="8"/>
    <x v="2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0"/>
    <x v="10"/>
    <x v="2"/>
    <x v="8"/>
    <x v="0"/>
    <s v="Carretera"/>
    <s v="VÍAS INTERURBANAS"/>
    <x v="2"/>
    <x v="1"/>
    <s v="Otra"/>
    <x v="4"/>
    <x v="3"/>
    <x v="1"/>
    <x v="0"/>
    <x v="16"/>
    <x v="106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054"/>
    <x v="10"/>
    <x v="2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125"/>
    <x v="10"/>
    <x v="2"/>
    <x v="8"/>
    <x v="3"/>
    <s v="Carretera"/>
    <s v="VÍAS INTERURBANAS"/>
    <x v="4"/>
    <x v="1"/>
    <s v="Otra"/>
    <x v="1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077"/>
    <x v="10"/>
    <x v="2"/>
    <x v="8"/>
    <x v="3"/>
    <s v="Carretera"/>
    <s v="VÍAS INTERURBANAS"/>
    <x v="0"/>
    <x v="1"/>
    <s v="Otra"/>
    <x v="7"/>
    <x v="1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169"/>
    <x v="10"/>
    <x v="2"/>
    <x v="8"/>
    <x v="4"/>
    <s v="Carretera"/>
    <s v="VÍAS INTERURBANAS"/>
    <x v="0"/>
    <x v="1"/>
    <s v="Otra"/>
    <x v="15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0"/>
    <n v="8"/>
    <n v="8202"/>
    <x v="10"/>
    <x v="2"/>
    <x v="8"/>
    <x v="4"/>
    <s v="Carretera"/>
    <s v="VÍAS INTERURBANAS"/>
    <x v="4"/>
    <x v="1"/>
    <s v="Estatal"/>
    <x v="1"/>
    <x v="0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121"/>
    <x v="10"/>
    <x v="5"/>
    <x v="8"/>
    <x v="3"/>
    <s v="Calle"/>
    <s v="VÍAS URBANAS"/>
    <x v="1"/>
    <x v="1"/>
    <s v="Otra"/>
    <x v="10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003"/>
    <x v="10"/>
    <x v="1"/>
    <x v="8"/>
    <x v="3"/>
    <s v="Carretera"/>
    <s v="VÍAS INTERURBANAS"/>
    <x v="2"/>
    <x v="1"/>
    <s v="Autonómica"/>
    <x v="15"/>
    <x v="2"/>
    <x v="1"/>
    <x v="1"/>
    <x v="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121"/>
    <x v="10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015"/>
    <x v="10"/>
    <x v="2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89"/>
    <x v="10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0"/>
    <n v="8"/>
    <n v="8015"/>
    <x v="10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0"/>
    <x v="10"/>
    <x v="6"/>
    <x v="8"/>
    <x v="2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0"/>
    <x v="10"/>
    <x v="1"/>
    <x v="8"/>
    <x v="0"/>
    <s v="Carretera"/>
    <s v="VÍAS INTERURBANAS"/>
    <x v="2"/>
    <x v="1"/>
    <s v="Otra"/>
    <x v="4"/>
    <x v="2"/>
    <x v="1"/>
    <x v="1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213"/>
    <x v="10"/>
    <x v="5"/>
    <x v="8"/>
    <x v="3"/>
    <s v="Carretera"/>
    <s v="VÍAS INTERURBANAS"/>
    <x v="0"/>
    <x v="1"/>
    <s v="Otra"/>
    <x v="15"/>
    <x v="2"/>
    <x v="0"/>
    <x v="0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282"/>
    <x v="10"/>
    <x v="2"/>
    <x v="8"/>
    <x v="3"/>
    <s v="Carretera"/>
    <s v="VÍAS INTERURBANAS"/>
    <x v="4"/>
    <x v="1"/>
    <s v="Estatal"/>
    <x v="1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3"/>
    <n v="8"/>
    <n v="8035"/>
    <x v="11"/>
    <x v="6"/>
    <x v="8"/>
    <x v="1"/>
    <s v="Carretera"/>
    <s v="VÍAS INTERURBANAS"/>
    <x v="4"/>
    <x v="1"/>
    <s v="Otra"/>
    <x v="4"/>
    <x v="0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0"/>
    <n v="8"/>
    <n v="8260"/>
    <x v="11"/>
    <x v="6"/>
    <x v="8"/>
    <x v="0"/>
    <s v="Carretera"/>
    <s v="VÍAS INTERURBANAS"/>
    <x v="2"/>
    <x v="1"/>
    <s v="Otra"/>
    <x v="1"/>
    <x v="3"/>
    <x v="1"/>
    <x v="1"/>
    <x v="16"/>
    <x v="90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217"/>
    <x v="11"/>
    <x v="6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"/>
    <n v="8"/>
    <n v="0"/>
    <x v="11"/>
    <x v="6"/>
    <x v="8"/>
    <x v="1"/>
    <s v="Carretera"/>
    <s v="VÍAS INTERURBANAS"/>
    <x v="2"/>
    <x v="1"/>
    <s v="Otra"/>
    <x v="7"/>
    <x v="0"/>
    <x v="1"/>
    <x v="1"/>
    <x v="16"/>
    <x v="95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9"/>
    <n v="8"/>
    <n v="8264"/>
    <x v="11"/>
    <x v="6"/>
    <x v="8"/>
    <x v="0"/>
    <s v="Carretera"/>
    <s v="VÍAS INTERURBANAS"/>
    <x v="4"/>
    <x v="1"/>
    <s v="Otra"/>
    <x v="7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9"/>
    <n v="8"/>
    <n v="8200"/>
    <x v="11"/>
    <x v="6"/>
    <x v="8"/>
    <x v="0"/>
    <s v="Carretera"/>
    <s v="VÍAS INTERURBANAS"/>
    <x v="0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107"/>
    <x v="11"/>
    <x v="6"/>
    <x v="8"/>
    <x v="0"/>
    <s v="Carretera"/>
    <s v="VÍAS INTERURBANAS"/>
    <x v="0"/>
    <x v="1"/>
    <s v="Otra"/>
    <x v="7"/>
    <x v="2"/>
    <x v="0"/>
    <x v="0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"/>
    <n v="8"/>
    <n v="8217"/>
    <x v="11"/>
    <x v="6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305"/>
    <x v="11"/>
    <x v="6"/>
    <x v="8"/>
    <x v="2"/>
    <s v="Carretera"/>
    <s v="VÍAS INTERURBANAS"/>
    <x v="2"/>
    <x v="1"/>
    <s v="Estatal"/>
    <x v="14"/>
    <x v="2"/>
    <x v="0"/>
    <x v="0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033"/>
    <x v="11"/>
    <x v="6"/>
    <x v="8"/>
    <x v="3"/>
    <s v="Carretera"/>
    <s v="VÍAS INTERURBANAS"/>
    <x v="2"/>
    <x v="1"/>
    <s v="Otra"/>
    <x v="13"/>
    <x v="2"/>
    <x v="1"/>
    <x v="1"/>
    <x v="16"/>
    <x v="104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0"/>
    <x v="11"/>
    <x v="6"/>
    <x v="8"/>
    <x v="3"/>
    <s v="Carretera"/>
    <s v="VÍAS INTERURBANAS"/>
    <x v="4"/>
    <x v="1"/>
    <s v="Estatal"/>
    <x v="1"/>
    <x v="0"/>
    <x v="1"/>
    <x v="1"/>
    <x v="16"/>
    <x v="178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091"/>
    <x v="11"/>
    <x v="6"/>
    <x v="8"/>
    <x v="3"/>
    <s v="Carretera"/>
    <s v="VÍAS INTERURBANAS"/>
    <x v="4"/>
    <x v="1"/>
    <s v="Estatal"/>
    <x v="1"/>
    <x v="3"/>
    <x v="1"/>
    <x v="1"/>
    <x v="16"/>
    <x v="178"/>
    <n v="0"/>
    <n v="0"/>
    <n v="2"/>
    <x v="3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0"/>
    <x v="11"/>
    <x v="6"/>
    <x v="8"/>
    <x v="4"/>
    <s v="Carretera"/>
    <s v="VÍAS INTERURBANAS"/>
    <x v="2"/>
    <x v="1"/>
    <s v="Otra"/>
    <x v="4"/>
    <x v="0"/>
    <x v="1"/>
    <x v="1"/>
    <x v="16"/>
    <x v="106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0"/>
    <n v="8"/>
    <n v="0"/>
    <x v="11"/>
    <x v="6"/>
    <x v="8"/>
    <x v="4"/>
    <s v="Carretera"/>
    <s v="VÍAS INTERURBANAS"/>
    <x v="2"/>
    <x v="1"/>
    <s v="Otra"/>
    <x v="4"/>
    <x v="0"/>
    <x v="0"/>
    <x v="0"/>
    <x v="16"/>
    <x v="88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1"/>
    <n v="8"/>
    <n v="0"/>
    <x v="11"/>
    <x v="6"/>
    <x v="8"/>
    <x v="4"/>
    <s v="Calle"/>
    <s v="VÍAS URBANAS"/>
    <x v="1"/>
    <x v="1"/>
    <s v="Otra"/>
    <x v="13"/>
    <x v="1"/>
    <x v="1"/>
    <x v="1"/>
    <x v="5"/>
    <x v="1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2"/>
    <n v="8"/>
    <n v="8113"/>
    <x v="11"/>
    <x v="6"/>
    <x v="8"/>
    <x v="4"/>
    <s v="Carretera"/>
    <s v="VÍAS INTERURBANAS"/>
    <x v="2"/>
    <x v="1"/>
    <s v="Otra"/>
    <x v="2"/>
    <x v="0"/>
    <x v="1"/>
    <x v="1"/>
    <x v="16"/>
    <x v="87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181"/>
    <x v="10"/>
    <x v="5"/>
    <x v="8"/>
    <x v="2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8121"/>
    <x v="1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01"/>
    <x v="6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2"/>
    <n v="8"/>
    <n v="8001"/>
    <x v="7"/>
    <x v="2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001"/>
    <x v="7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01"/>
    <x v="8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267"/>
    <x v="11"/>
    <x v="6"/>
    <x v="8"/>
    <x v="3"/>
    <s v="Carretera"/>
    <s v="VÍAS INTERURBANAS"/>
    <x v="3"/>
    <x v="1"/>
    <s v="Otra"/>
    <x v="13"/>
    <x v="0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9"/>
    <n v="8"/>
    <n v="0"/>
    <x v="11"/>
    <x v="3"/>
    <x v="8"/>
    <x v="0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8009"/>
    <x v="11"/>
    <x v="3"/>
    <x v="8"/>
    <x v="2"/>
    <s v="Carretera"/>
    <s v="VÍAS INTERURBANAS"/>
    <x v="4"/>
    <x v="1"/>
    <s v="Otra"/>
    <x v="1"/>
    <x v="2"/>
    <x v="1"/>
    <x v="1"/>
    <x v="16"/>
    <x v="94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9"/>
    <n v="8"/>
    <n v="8147"/>
    <x v="11"/>
    <x v="3"/>
    <x v="8"/>
    <x v="0"/>
    <s v="Carretera"/>
    <s v="VÍAS INTERURBANAS"/>
    <x v="2"/>
    <x v="1"/>
    <s v="Otra"/>
    <x v="4"/>
    <x v="2"/>
    <x v="1"/>
    <x v="1"/>
    <x v="6"/>
    <x v="875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191"/>
    <x v="11"/>
    <x v="3"/>
    <x v="8"/>
    <x v="2"/>
    <s v="Carretera"/>
    <s v="VÍAS INTERURBANAS"/>
    <x v="2"/>
    <x v="1"/>
    <s v="Otra"/>
    <x v="14"/>
    <x v="2"/>
    <x v="1"/>
    <x v="1"/>
    <x v="16"/>
    <x v="104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6"/>
    <n v="8"/>
    <n v="8123"/>
    <x v="11"/>
    <x v="3"/>
    <x v="8"/>
    <x v="3"/>
    <s v="Carretera"/>
    <s v="VÍAS INTERURBANAS"/>
    <x v="2"/>
    <x v="1"/>
    <s v="Otra"/>
    <x v="7"/>
    <x v="2"/>
    <x v="1"/>
    <x v="1"/>
    <x v="16"/>
    <x v="98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0"/>
    <x v="11"/>
    <x v="3"/>
    <x v="8"/>
    <x v="3"/>
    <s v="Carretera"/>
    <s v="VÍAS INTERURBANAS"/>
    <x v="0"/>
    <x v="1"/>
    <s v="Otra"/>
    <x v="1"/>
    <x v="0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8301"/>
    <x v="11"/>
    <x v="3"/>
    <x v="8"/>
    <x v="3"/>
    <s v="Carretera"/>
    <s v="VÍAS INTERURBANAS"/>
    <x v="2"/>
    <x v="1"/>
    <s v="Otra"/>
    <x v="13"/>
    <x v="0"/>
    <x v="1"/>
    <x v="1"/>
    <x v="16"/>
    <x v="86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0"/>
    <x v="11"/>
    <x v="3"/>
    <x v="8"/>
    <x v="3"/>
    <s v="Calle"/>
    <s v="VÍAS URBANAS"/>
    <x v="1"/>
    <x v="1"/>
    <s v="Otra"/>
    <x v="4"/>
    <x v="1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8076"/>
    <x v="11"/>
    <x v="3"/>
    <x v="8"/>
    <x v="3"/>
    <s v="Carretera"/>
    <s v="VÍAS INTERURBANAS"/>
    <x v="0"/>
    <x v="1"/>
    <s v="Estatal"/>
    <x v="1"/>
    <x v="1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6"/>
    <n v="8"/>
    <n v="8073"/>
    <x v="11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298"/>
    <x v="11"/>
    <x v="6"/>
    <x v="8"/>
    <x v="3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0"/>
    <n v="8"/>
    <n v="8015"/>
    <x v="11"/>
    <x v="4"/>
    <x v="8"/>
    <x v="4"/>
    <s v="Calle"/>
    <s v="VÍAS URBANAS"/>
    <x v="1"/>
    <x v="1"/>
    <s v="Otra"/>
    <x v="13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19"/>
    <x v="10"/>
    <x v="3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19"/>
    <x v="10"/>
    <x v="5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8"/>
    <n v="8"/>
    <n v="8019"/>
    <x v="10"/>
    <x v="4"/>
    <x v="8"/>
    <x v="0"/>
    <s v="Calle"/>
    <s v="VÍAS URBANAS"/>
    <x v="1"/>
    <x v="1"/>
    <s v="Otra"/>
    <x v="1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019"/>
    <x v="10"/>
    <x v="5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2"/>
    <n v="8"/>
    <n v="8019"/>
    <x v="10"/>
    <x v="6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9"/>
    <n v="8"/>
    <n v="8019"/>
    <x v="10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0"/>
    <n v="8"/>
    <n v="8019"/>
    <x v="10"/>
    <x v="4"/>
    <x v="8"/>
    <x v="4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0"/>
    <n v="8"/>
    <n v="8019"/>
    <x v="10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3"/>
    <n v="8"/>
    <n v="8019"/>
    <x v="10"/>
    <x v="1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1"/>
    <n v="8"/>
    <n v="8019"/>
    <x v="10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019"/>
    <x v="10"/>
    <x v="5"/>
    <x v="8"/>
    <x v="0"/>
    <s v="Calle"/>
    <s v="VÍAS URBANAS"/>
    <x v="1"/>
    <x v="1"/>
    <s v="Otra"/>
    <x v="14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019"/>
    <x v="10"/>
    <x v="5"/>
    <x v="8"/>
    <x v="0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019"/>
    <x v="10"/>
    <x v="5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7"/>
    <n v="8"/>
    <n v="8019"/>
    <x v="10"/>
    <x v="2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019"/>
    <x v="10"/>
    <x v="2"/>
    <x v="8"/>
    <x v="2"/>
    <s v="Calle"/>
    <s v="VÍAS URBANAS"/>
    <x v="1"/>
    <x v="1"/>
    <s v="Otra"/>
    <x v="16"/>
    <x v="2"/>
    <x v="1"/>
    <x v="1"/>
    <x v="16"/>
    <x v="1"/>
    <n v="0"/>
    <n v="0"/>
    <n v="6"/>
    <x v="5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019"/>
    <x v="10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19"/>
    <x v="10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019"/>
    <x v="10"/>
    <x v="2"/>
    <x v="8"/>
    <x v="3"/>
    <s v="Carretera"/>
    <s v="VÍAS INTERURBANAS"/>
    <x v="4"/>
    <x v="1"/>
    <s v="Otra"/>
    <x v="16"/>
    <x v="5"/>
    <x v="1"/>
    <x v="1"/>
    <x v="16"/>
    <x v="86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8"/>
    <n v="8"/>
    <n v="8019"/>
    <x v="10"/>
    <x v="2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0"/>
    <n v="8"/>
    <n v="8019"/>
    <x v="10"/>
    <x v="2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9"/>
    <n v="8"/>
    <n v="8019"/>
    <x v="11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019"/>
    <x v="11"/>
    <x v="6"/>
    <x v="8"/>
    <x v="2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019"/>
    <x v="11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019"/>
    <x v="1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019"/>
    <x v="11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19"/>
    <x v="11"/>
    <x v="6"/>
    <x v="8"/>
    <x v="3"/>
    <s v="Calle"/>
    <s v="VÍAS URBANAS"/>
    <x v="1"/>
    <x v="1"/>
    <s v="Otra"/>
    <x v="7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019"/>
    <x v="11"/>
    <x v="6"/>
    <x v="8"/>
    <x v="3"/>
    <s v="Calle"/>
    <s v="VÍAS URBANAS"/>
    <x v="1"/>
    <x v="1"/>
    <s v="Otra"/>
    <x v="16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1"/>
    <n v="8"/>
    <n v="8019"/>
    <x v="11"/>
    <x v="6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4"/>
    <n v="8"/>
    <n v="8019"/>
    <x v="11"/>
    <x v="3"/>
    <x v="8"/>
    <x v="1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3"/>
    <n v="8"/>
    <n v="8019"/>
    <x v="11"/>
    <x v="3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0"/>
    <n v="8"/>
    <n v="8019"/>
    <x v="11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019"/>
    <x v="11"/>
    <x v="3"/>
    <x v="8"/>
    <x v="2"/>
    <s v="Carretera"/>
    <s v="VÍAS INTERURBANAS"/>
    <x v="3"/>
    <x v="1"/>
    <s v="Otra"/>
    <x v="16"/>
    <x v="2"/>
    <x v="1"/>
    <x v="1"/>
    <x v="16"/>
    <x v="86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6"/>
    <n v="8"/>
    <n v="8019"/>
    <x v="11"/>
    <x v="3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019"/>
    <x v="11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7"/>
    <n v="8"/>
    <n v="8019"/>
    <x v="11"/>
    <x v="4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22"/>
    <n v="8"/>
    <n v="8019"/>
    <x v="11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4"/>
    <n v="8"/>
    <n v="8019"/>
    <x v="11"/>
    <x v="4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019"/>
    <x v="11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3"/>
    <n v="8"/>
    <n v="8019"/>
    <x v="11"/>
    <x v="4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3"/>
    <n v="8"/>
    <n v="8019"/>
    <x v="11"/>
    <x v="4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6"/>
    <n v="8"/>
    <n v="8019"/>
    <x v="11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8"/>
    <n v="8"/>
    <n v="8019"/>
    <x v="11"/>
    <x v="4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3"/>
    <n v="8"/>
    <n v="8019"/>
    <x v="11"/>
    <x v="4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113"/>
    <x v="5"/>
    <x v="6"/>
    <x v="8"/>
    <x v="2"/>
    <s v="Calle"/>
    <s v="VÍAS URBANAS"/>
    <x v="1"/>
    <x v="1"/>
    <s v="Municipal"/>
    <x v="4"/>
    <x v="2"/>
    <x v="1"/>
    <x v="0"/>
    <x v="0"/>
    <x v="1"/>
    <n v="1"/>
    <n v="0"/>
    <n v="0"/>
    <x v="0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1"/>
    <n v="8"/>
    <n v="8187"/>
    <x v="10"/>
    <x v="4"/>
    <x v="8"/>
    <x v="4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9"/>
    <n v="8"/>
    <n v="8279"/>
    <x v="5"/>
    <x v="3"/>
    <x v="8"/>
    <x v="2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101"/>
    <x v="5"/>
    <x v="1"/>
    <x v="8"/>
    <x v="0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0"/>
    <n v="8"/>
    <n v="8307"/>
    <x v="10"/>
    <x v="4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187"/>
    <x v="10"/>
    <x v="5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6"/>
    <n v="8"/>
    <n v="8056"/>
    <x v="10"/>
    <x v="0"/>
    <x v="8"/>
    <x v="3"/>
    <s v="Travesía"/>
    <s v="VÍAS URBANAS"/>
    <x v="3"/>
    <x v="1"/>
    <s v="Otra"/>
    <x v="10"/>
    <x v="3"/>
    <x v="1"/>
    <x v="1"/>
    <x v="6"/>
    <x v="94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7"/>
    <n v="8"/>
    <n v="8218"/>
    <x v="11"/>
    <x v="4"/>
    <x v="8"/>
    <x v="1"/>
    <s v="Calle"/>
    <s v="VÍAS URBANAS"/>
    <x v="1"/>
    <x v="1"/>
    <s v="Otra"/>
    <x v="4"/>
    <x v="1"/>
    <x v="1"/>
    <x v="1"/>
    <x v="0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4"/>
    <n v="8"/>
    <n v="8010"/>
    <x v="11"/>
    <x v="3"/>
    <x v="8"/>
    <x v="0"/>
    <s v="Carretera"/>
    <s v="VÍAS INTERURBANAS"/>
    <x v="2"/>
    <x v="1"/>
    <s v="Otra"/>
    <x v="4"/>
    <x v="0"/>
    <x v="1"/>
    <x v="0"/>
    <x v="16"/>
    <x v="101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4"/>
    <n v="8"/>
    <n v="8157"/>
    <x v="11"/>
    <x v="4"/>
    <x v="8"/>
    <x v="0"/>
    <s v="Carretera"/>
    <s v="VÍAS INTERURBANAS"/>
    <x v="0"/>
    <x v="1"/>
    <s v="Estatal"/>
    <x v="15"/>
    <x v="5"/>
    <x v="1"/>
    <x v="0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7"/>
    <n v="8"/>
    <n v="0"/>
    <x v="11"/>
    <x v="4"/>
    <x v="8"/>
    <x v="0"/>
    <s v="Carretera"/>
    <s v="VÍAS INTERURBANAS"/>
    <x v="4"/>
    <x v="1"/>
    <s v="Estatal"/>
    <x v="15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8"/>
    <n v="8"/>
    <n v="8263"/>
    <x v="11"/>
    <x v="4"/>
    <x v="8"/>
    <x v="0"/>
    <s v="Carretera"/>
    <s v="VÍAS INTERURBANAS"/>
    <x v="0"/>
    <x v="1"/>
    <s v="Estatal"/>
    <x v="7"/>
    <x v="2"/>
    <x v="1"/>
    <x v="1"/>
    <x v="16"/>
    <x v="1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0"/>
    <x v="11"/>
    <x v="4"/>
    <x v="8"/>
    <x v="2"/>
    <s v="Carretera"/>
    <s v="VÍAS INTERURBANAS"/>
    <x v="2"/>
    <x v="1"/>
    <s v="Otra"/>
    <x v="7"/>
    <x v="2"/>
    <x v="1"/>
    <x v="1"/>
    <x v="16"/>
    <x v="9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6"/>
    <n v="8"/>
    <n v="8051"/>
    <x v="11"/>
    <x v="4"/>
    <x v="8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6"/>
    <n v="8"/>
    <n v="8181"/>
    <x v="11"/>
    <x v="4"/>
    <x v="8"/>
    <x v="3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8"/>
    <n v="8"/>
    <n v="0"/>
    <x v="11"/>
    <x v="4"/>
    <x v="8"/>
    <x v="3"/>
    <s v="Carretera"/>
    <s v="VÍAS INTERURBANAS"/>
    <x v="2"/>
    <x v="1"/>
    <s v="Otra"/>
    <x v="4"/>
    <x v="5"/>
    <x v="1"/>
    <x v="1"/>
    <x v="16"/>
    <x v="8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2"/>
    <n v="8"/>
    <n v="0"/>
    <x v="11"/>
    <x v="4"/>
    <x v="8"/>
    <x v="4"/>
    <s v="Travesía"/>
    <s v="VÍAS URBANAS"/>
    <x v="2"/>
    <x v="1"/>
    <s v="Otra"/>
    <x v="14"/>
    <x v="1"/>
    <x v="1"/>
    <x v="1"/>
    <x v="16"/>
    <x v="104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245"/>
    <x v="10"/>
    <x v="5"/>
    <x v="8"/>
    <x v="0"/>
    <s v="Calle"/>
    <s v="VÍAS URBANAS"/>
    <x v="1"/>
    <x v="1"/>
    <s v="Otra"/>
    <x v="1"/>
    <x v="2"/>
    <x v="0"/>
    <x v="0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284"/>
    <x v="6"/>
    <x v="2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8102"/>
    <x v="10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0"/>
    <n v="8"/>
    <n v="8307"/>
    <x v="3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245"/>
    <x v="10"/>
    <x v="2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4"/>
    <n v="8"/>
    <n v="8298"/>
    <x v="11"/>
    <x v="4"/>
    <x v="8"/>
    <x v="0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015"/>
    <x v="5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2"/>
    <n v="8"/>
    <n v="8266"/>
    <x v="5"/>
    <x v="2"/>
    <x v="8"/>
    <x v="4"/>
    <s v="Calle"/>
    <s v="VÍAS URBANAS"/>
    <x v="1"/>
    <x v="1"/>
    <s v="Otra"/>
    <x v="14"/>
    <x v="1"/>
    <x v="4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0"/>
    <n v="8"/>
    <n v="8019"/>
    <x v="5"/>
    <x v="0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019"/>
    <x v="5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8"/>
    <n v="8"/>
    <n v="8019"/>
    <x v="10"/>
    <x v="1"/>
    <x v="8"/>
    <x v="0"/>
    <s v="Calle"/>
    <s v="VÍAS URBANAS"/>
    <x v="1"/>
    <x v="1"/>
    <s v="Otra"/>
    <x v="13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9"/>
    <n v="8"/>
    <n v="8019"/>
    <x v="10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019"/>
    <x v="10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019"/>
    <x v="10"/>
    <x v="6"/>
    <x v="8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7"/>
    <n v="8"/>
    <n v="8019"/>
    <x v="10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"/>
    <n v="8"/>
    <n v="8019"/>
    <x v="10"/>
    <x v="4"/>
    <x v="8"/>
    <x v="1"/>
    <s v="Calle"/>
    <s v="VÍAS URBANAS"/>
    <x v="1"/>
    <x v="1"/>
    <s v="Otra"/>
    <x v="16"/>
    <x v="5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8"/>
    <n v="8"/>
    <n v="8019"/>
    <x v="10"/>
    <x v="4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7"/>
    <n v="8"/>
    <n v="8019"/>
    <x v="10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019"/>
    <x v="10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019"/>
    <x v="1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019"/>
    <x v="11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019"/>
    <x v="11"/>
    <x v="6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8019"/>
    <x v="11"/>
    <x v="3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6"/>
    <n v="8"/>
    <n v="8019"/>
    <x v="11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8019"/>
    <x v="11"/>
    <x v="4"/>
    <x v="8"/>
    <x v="3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9"/>
    <n v="8"/>
    <n v="8019"/>
    <x v="11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019"/>
    <x v="11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2"/>
    <n v="8"/>
    <n v="8001"/>
    <x v="8"/>
    <x v="0"/>
    <x v="8"/>
    <x v="4"/>
    <s v="Calle"/>
    <s v="VÍAS URBANAS"/>
    <x v="1"/>
    <x v="1"/>
    <s v="Otra"/>
    <x v="7"/>
    <x v="5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001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3"/>
    <n v="8"/>
    <n v="8073"/>
    <x v="10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7"/>
    <n v="8"/>
    <n v="8169"/>
    <x v="10"/>
    <x v="3"/>
    <x v="8"/>
    <x v="0"/>
    <s v="Calle"/>
    <s v="VÍAS URBANAS"/>
    <x v="1"/>
    <x v="1"/>
    <s v="Otra"/>
    <x v="2"/>
    <x v="2"/>
    <x v="1"/>
    <x v="1"/>
    <x v="0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77"/>
    <x v="10"/>
    <x v="2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73"/>
    <x v="10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0"/>
    <n v="8"/>
    <n v="8187"/>
    <x v="10"/>
    <x v="2"/>
    <x v="8"/>
    <x v="4"/>
    <s v="Carretera"/>
    <s v="VÍAS INTERURBANAS"/>
    <x v="4"/>
    <x v="1"/>
    <s v="Otra"/>
    <x v="2"/>
    <x v="1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252"/>
    <x v="11"/>
    <x v="6"/>
    <x v="8"/>
    <x v="2"/>
    <s v="Carretera"/>
    <s v="VÍAS INTERURBANAS"/>
    <x v="4"/>
    <x v="1"/>
    <s v="Estatal"/>
    <x v="7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260"/>
    <x v="11"/>
    <x v="6"/>
    <x v="8"/>
    <x v="3"/>
    <s v="Carretera"/>
    <s v="VÍAS INTERURBANAS"/>
    <x v="0"/>
    <x v="1"/>
    <s v="Otra"/>
    <x v="1"/>
    <x v="0"/>
    <x v="1"/>
    <x v="1"/>
    <x v="16"/>
    <x v="87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252"/>
    <x v="10"/>
    <x v="6"/>
    <x v="8"/>
    <x v="3"/>
    <s v="Carretera"/>
    <s v="VÍAS INTERURBANAS"/>
    <x v="4"/>
    <x v="1"/>
    <s v="Estatal"/>
    <x v="1"/>
    <x v="3"/>
    <x v="1"/>
    <x v="1"/>
    <x v="16"/>
    <x v="90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180"/>
    <x v="11"/>
    <x v="6"/>
    <x v="8"/>
    <x v="0"/>
    <s v="Carretera"/>
    <s v="VÍAS INTERURBANAS"/>
    <x v="2"/>
    <x v="1"/>
    <s v="Otra"/>
    <x v="2"/>
    <x v="2"/>
    <x v="1"/>
    <x v="1"/>
    <x v="1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09"/>
    <x v="11"/>
    <x v="6"/>
    <x v="8"/>
    <x v="3"/>
    <s v="Carretera"/>
    <s v="VÍAS INTERURBANAS"/>
    <x v="4"/>
    <x v="1"/>
    <s v="Otra"/>
    <x v="1"/>
    <x v="0"/>
    <x v="1"/>
    <x v="1"/>
    <x v="16"/>
    <x v="94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22"/>
    <n v="8"/>
    <n v="8260"/>
    <x v="11"/>
    <x v="4"/>
    <x v="8"/>
    <x v="1"/>
    <s v="Carretera"/>
    <s v="VÍAS INTERURBANAS"/>
    <x v="4"/>
    <x v="1"/>
    <s v="Estatal"/>
    <x v="9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9"/>
    <n v="8"/>
    <n v="8211"/>
    <x v="11"/>
    <x v="0"/>
    <x v="8"/>
    <x v="0"/>
    <s v="Carretera"/>
    <s v="VÍAS INTERURBANAS"/>
    <x v="0"/>
    <x v="1"/>
    <s v="Estatal"/>
    <x v="7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181"/>
    <x v="11"/>
    <x v="0"/>
    <x v="8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208"/>
    <x v="11"/>
    <x v="0"/>
    <x v="8"/>
    <x v="3"/>
    <s v="Carretera"/>
    <s v="VÍAS INTERURBANAS"/>
    <x v="2"/>
    <x v="1"/>
    <s v="Otra"/>
    <x v="1"/>
    <x v="2"/>
    <x v="1"/>
    <x v="1"/>
    <x v="16"/>
    <x v="890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6"/>
    <n v="8"/>
    <n v="8073"/>
    <x v="11"/>
    <x v="0"/>
    <x v="8"/>
    <x v="3"/>
    <s v="Carretera"/>
    <s v="VÍAS INTERURBANAS"/>
    <x v="0"/>
    <x v="1"/>
    <s v="Estatal"/>
    <x v="7"/>
    <x v="3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5"/>
    <n v="8"/>
    <n v="0"/>
    <x v="11"/>
    <x v="0"/>
    <x v="8"/>
    <x v="3"/>
    <s v="Carretera"/>
    <s v="VÍAS INTERURBANAS"/>
    <x v="0"/>
    <x v="1"/>
    <s v="Otra"/>
    <x v="4"/>
    <x v="0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285"/>
    <x v="10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121"/>
    <x v="10"/>
    <x v="1"/>
    <x v="8"/>
    <x v="3"/>
    <s v="Calle"/>
    <s v="VÍAS URBANAS"/>
    <x v="1"/>
    <x v="1"/>
    <s v="Otra"/>
    <x v="10"/>
    <x v="5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107"/>
    <x v="0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9"/>
    <n v="8"/>
    <n v="8307"/>
    <x v="10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0"/>
    <n v="8"/>
    <n v="8096"/>
    <x v="11"/>
    <x v="4"/>
    <x v="8"/>
    <x v="4"/>
    <s v="Carretera"/>
    <s v="VÍAS INTERURBANAS"/>
    <x v="3"/>
    <x v="1"/>
    <s v="Otra"/>
    <x v="14"/>
    <x v="1"/>
    <x v="1"/>
    <x v="1"/>
    <x v="6"/>
    <x v="88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4"/>
    <n v="8"/>
    <n v="8096"/>
    <x v="11"/>
    <x v="4"/>
    <x v="8"/>
    <x v="0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9"/>
    <n v="8"/>
    <n v="8305"/>
    <x v="0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4"/>
    <n v="8"/>
    <n v="8245"/>
    <x v="11"/>
    <x v="0"/>
    <x v="8"/>
    <x v="0"/>
    <s v="Travesía"/>
    <s v="VÍAS URBANAS"/>
    <x v="3"/>
    <x v="1"/>
    <s v="Otra"/>
    <x v="1"/>
    <x v="1"/>
    <x v="0"/>
    <x v="0"/>
    <x v="6"/>
    <x v="100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121"/>
    <x v="10"/>
    <x v="5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305"/>
    <x v="0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307"/>
    <x v="10"/>
    <x v="5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121"/>
    <x v="10"/>
    <x v="2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121"/>
    <x v="1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107"/>
    <x v="4"/>
    <x v="5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6"/>
    <n v="8"/>
    <n v="8298"/>
    <x v="11"/>
    <x v="4"/>
    <x v="8"/>
    <x v="3"/>
    <s v="Calle"/>
    <s v="VÍAS URBANAS"/>
    <x v="1"/>
    <x v="1"/>
    <s v="Otra"/>
    <x v="13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0"/>
    <x v="7"/>
    <x v="2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019"/>
    <x v="10"/>
    <x v="5"/>
    <x v="8"/>
    <x v="0"/>
    <s v="Calle"/>
    <s v="VÍAS URBANAS"/>
    <x v="1"/>
    <x v="1"/>
    <s v="Otra"/>
    <x v="2"/>
    <x v="2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8019"/>
    <x v="10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19"/>
    <x v="10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019"/>
    <x v="10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19"/>
    <x v="10"/>
    <x v="5"/>
    <x v="8"/>
    <x v="3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019"/>
    <x v="10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019"/>
    <x v="11"/>
    <x v="6"/>
    <x v="8"/>
    <x v="3"/>
    <s v="Carretera"/>
    <s v="VÍAS INTERURBANAS"/>
    <x v="3"/>
    <x v="1"/>
    <s v="Otra"/>
    <x v="14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9"/>
    <x v="11"/>
    <x v="6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019"/>
    <x v="11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6"/>
    <n v="8"/>
    <n v="8019"/>
    <x v="11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019"/>
    <x v="11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2"/>
    <n v="8"/>
    <n v="8019"/>
    <x v="11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3"/>
    <n v="8"/>
    <n v="8231"/>
    <x v="11"/>
    <x v="3"/>
    <x v="8"/>
    <x v="1"/>
    <s v="Carretera"/>
    <s v="VÍAS INTERURBANAS"/>
    <x v="2"/>
    <x v="1"/>
    <s v="Otra"/>
    <x v="4"/>
    <x v="1"/>
    <x v="1"/>
    <x v="1"/>
    <x v="16"/>
    <x v="9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113"/>
    <x v="11"/>
    <x v="3"/>
    <x v="8"/>
    <x v="3"/>
    <s v="Carretera"/>
    <s v="VÍAS INTERURBANAS"/>
    <x v="2"/>
    <x v="1"/>
    <s v="Otra"/>
    <x v="1"/>
    <x v="0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8"/>
    <n v="8"/>
    <n v="8252"/>
    <x v="11"/>
    <x v="4"/>
    <x v="8"/>
    <x v="3"/>
    <s v="Carretera"/>
    <s v="VÍAS INTERURBANAS"/>
    <x v="4"/>
    <x v="1"/>
    <s v="Estatal"/>
    <x v="1"/>
    <x v="1"/>
    <x v="1"/>
    <x v="1"/>
    <x v="16"/>
    <x v="908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260"/>
    <x v="11"/>
    <x v="0"/>
    <x v="8"/>
    <x v="0"/>
    <s v="Carretera"/>
    <s v="VÍAS INTERURBANAS"/>
    <x v="3"/>
    <x v="1"/>
    <s v="Otra"/>
    <x v="14"/>
    <x v="2"/>
    <x v="1"/>
    <x v="7"/>
    <x v="16"/>
    <x v="9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8"/>
    <n v="8"/>
    <n v="8300"/>
    <x v="11"/>
    <x v="0"/>
    <x v="8"/>
    <x v="0"/>
    <s v="Carretera"/>
    <s v="VÍAS INTERURBANAS"/>
    <x v="2"/>
    <x v="1"/>
    <s v="Otra"/>
    <x v="1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194"/>
    <x v="11"/>
    <x v="0"/>
    <x v="8"/>
    <x v="2"/>
    <s v="Carretera"/>
    <s v="VÍAS INTERURBANAS"/>
    <x v="4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6"/>
    <n v="8"/>
    <n v="8252"/>
    <x v="11"/>
    <x v="0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200"/>
    <x v="11"/>
    <x v="1"/>
    <x v="8"/>
    <x v="0"/>
    <s v="Carretera"/>
    <s v="VÍAS INTERURBANAS"/>
    <x v="2"/>
    <x v="1"/>
    <s v="Otra"/>
    <x v="7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125"/>
    <x v="11"/>
    <x v="0"/>
    <x v="8"/>
    <x v="3"/>
    <s v="Carretera"/>
    <s v="VÍAS INTERURBANAS"/>
    <x v="4"/>
    <x v="2"/>
    <s v="Autonómica"/>
    <x v="7"/>
    <x v="5"/>
    <x v="1"/>
    <x v="1"/>
    <x v="6"/>
    <x v="876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043"/>
    <x v="11"/>
    <x v="1"/>
    <x v="8"/>
    <x v="3"/>
    <s v="Carretera"/>
    <s v="VÍAS INTERURBANAS"/>
    <x v="0"/>
    <x v="1"/>
    <s v="Otra"/>
    <x v="4"/>
    <x v="2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295"/>
    <x v="11"/>
    <x v="1"/>
    <x v="8"/>
    <x v="3"/>
    <s v="Carretera"/>
    <s v="VÍAS INTERURBANAS"/>
    <x v="2"/>
    <x v="1"/>
    <s v="Estatal"/>
    <x v="7"/>
    <x v="0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0"/>
    <x v="11"/>
    <x v="1"/>
    <x v="8"/>
    <x v="3"/>
    <s v="Carretera"/>
    <s v="VÍAS INTERURBANAS"/>
    <x v="2"/>
    <x v="1"/>
    <s v="Otra"/>
    <x v="10"/>
    <x v="0"/>
    <x v="1"/>
    <x v="1"/>
    <x v="16"/>
    <x v="97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155"/>
    <x v="11"/>
    <x v="1"/>
    <x v="8"/>
    <x v="3"/>
    <s v="Carretera"/>
    <s v="VÍAS INTERURBANAS"/>
    <x v="4"/>
    <x v="1"/>
    <s v="Otra"/>
    <x v="16"/>
    <x v="5"/>
    <x v="1"/>
    <x v="1"/>
    <x v="16"/>
    <x v="866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3"/>
    <n v="8"/>
    <n v="8054"/>
    <x v="11"/>
    <x v="1"/>
    <x v="8"/>
    <x v="4"/>
    <s v="Carretera"/>
    <s v="VÍAS INTERURBANAS"/>
    <x v="2"/>
    <x v="0"/>
    <s v="Provincial, Cabildo/Consell"/>
    <x v="7"/>
    <x v="0"/>
    <x v="1"/>
    <x v="1"/>
    <x v="6"/>
    <x v="862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0"/>
    <n v="8"/>
    <n v="8181"/>
    <x v="11"/>
    <x v="1"/>
    <x v="8"/>
    <x v="4"/>
    <s v="Carretera"/>
    <s v="VÍAS INTERURBANAS"/>
    <x v="2"/>
    <x v="1"/>
    <s v="Otra"/>
    <x v="7"/>
    <x v="5"/>
    <x v="1"/>
    <x v="1"/>
    <x v="16"/>
    <x v="96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0"/>
    <n v="8"/>
    <n v="0"/>
    <x v="11"/>
    <x v="1"/>
    <x v="8"/>
    <x v="4"/>
    <s v="Carretera"/>
    <s v="VÍAS INTERURBANAS"/>
    <x v="2"/>
    <x v="1"/>
    <s v="Otra"/>
    <x v="1"/>
    <x v="0"/>
    <x v="1"/>
    <x v="1"/>
    <x v="16"/>
    <x v="89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3"/>
    <n v="8"/>
    <n v="0"/>
    <x v="11"/>
    <x v="5"/>
    <x v="8"/>
    <x v="1"/>
    <s v="Calle"/>
    <s v="VÍAS URBANAS"/>
    <x v="1"/>
    <x v="1"/>
    <s v="Otra"/>
    <x v="4"/>
    <x v="1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8121"/>
    <x v="10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21"/>
    <n v="8"/>
    <n v="8194"/>
    <x v="3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8"/>
    <n v="8"/>
    <n v="8121"/>
    <x v="10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194"/>
    <x v="3"/>
    <x v="1"/>
    <x v="8"/>
    <x v="3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8194"/>
    <x v="3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8"/>
    <n v="8"/>
    <n v="8194"/>
    <x v="3"/>
    <x v="3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9"/>
    <n v="8"/>
    <n v="0"/>
    <x v="7"/>
    <x v="2"/>
    <x v="8"/>
    <x v="2"/>
    <s v="Carretera"/>
    <s v="VÍAS INTERURBANAS"/>
    <x v="2"/>
    <x v="1"/>
    <s v="Provincial, Cabildo/Consell"/>
    <x v="1"/>
    <x v="2"/>
    <x v="0"/>
    <x v="0"/>
    <x v="6"/>
    <x v="93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019"/>
    <x v="5"/>
    <x v="1"/>
    <x v="8"/>
    <x v="0"/>
    <s v="Calle"/>
    <s v="VÍAS URBANAS"/>
    <x v="1"/>
    <x v="1"/>
    <s v="Otra"/>
    <x v="16"/>
    <x v="2"/>
    <x v="1"/>
    <x v="1"/>
    <x v="1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19"/>
    <x v="10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5"/>
    <n v="8"/>
    <n v="8019"/>
    <x v="10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19"/>
    <x v="10"/>
    <x v="5"/>
    <x v="8"/>
    <x v="3"/>
    <s v="Calle"/>
    <s v="VÍAS URBANAS"/>
    <x v="1"/>
    <x v="1"/>
    <s v="Otra"/>
    <x v="10"/>
    <x v="3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0"/>
    <n v="8"/>
    <n v="8019"/>
    <x v="10"/>
    <x v="2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2"/>
    <n v="8"/>
    <n v="8019"/>
    <x v="10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019"/>
    <x v="10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019"/>
    <x v="10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19"/>
    <x v="10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019"/>
    <x v="11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"/>
    <n v="8"/>
    <n v="8019"/>
    <x v="11"/>
    <x v="3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8019"/>
    <x v="11"/>
    <x v="3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019"/>
    <x v="11"/>
    <x v="3"/>
    <x v="8"/>
    <x v="2"/>
    <s v="Calle"/>
    <s v="VÍAS URBANAS"/>
    <x v="1"/>
    <x v="1"/>
    <s v="Otra"/>
    <x v="10"/>
    <x v="2"/>
    <x v="1"/>
    <x v="1"/>
    <x v="7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5"/>
    <n v="8"/>
    <n v="8019"/>
    <x v="11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019"/>
    <x v="11"/>
    <x v="0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019"/>
    <x v="1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6"/>
    <n v="8"/>
    <n v="8019"/>
    <x v="11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5"/>
    <n v="8"/>
    <n v="8019"/>
    <x v="11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6"/>
    <n v="8"/>
    <n v="8019"/>
    <x v="11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8"/>
    <n v="8"/>
    <n v="8019"/>
    <x v="11"/>
    <x v="5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019"/>
    <x v="11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5"/>
    <n v="8"/>
    <n v="8019"/>
    <x v="11"/>
    <x v="5"/>
    <x v="8"/>
    <x v="3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1"/>
    <n v="8"/>
    <n v="8001"/>
    <x v="9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307"/>
    <x v="10"/>
    <x v="1"/>
    <x v="8"/>
    <x v="3"/>
    <s v="Calle"/>
    <s v="VÍAS URBANAS"/>
    <x v="1"/>
    <x v="1"/>
    <s v="Otra"/>
    <x v="15"/>
    <x v="3"/>
    <x v="1"/>
    <x v="1"/>
    <x v="2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0"/>
    <n v="8"/>
    <n v="8238"/>
    <x v="10"/>
    <x v="2"/>
    <x v="8"/>
    <x v="4"/>
    <s v="Carretera"/>
    <s v="VÍAS INTERURBANAS"/>
    <x v="4"/>
    <x v="1"/>
    <s v="Otra"/>
    <x v="1"/>
    <x v="0"/>
    <x v="1"/>
    <x v="1"/>
    <x v="16"/>
    <x v="876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8"/>
    <n v="8"/>
    <n v="8096"/>
    <x v="11"/>
    <x v="1"/>
    <x v="8"/>
    <x v="0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"/>
    <n v="8"/>
    <n v="8125"/>
    <x v="11"/>
    <x v="5"/>
    <x v="8"/>
    <x v="1"/>
    <s v="Carretera"/>
    <s v="VÍAS INTERURBANAS"/>
    <x v="0"/>
    <x v="1"/>
    <s v="Otra"/>
    <x v="4"/>
    <x v="1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4"/>
    <n v="8"/>
    <n v="8238"/>
    <x v="11"/>
    <x v="5"/>
    <x v="8"/>
    <x v="0"/>
    <s v="Carretera"/>
    <s v="VÍAS INTERURBANAS"/>
    <x v="2"/>
    <x v="1"/>
    <s v="Otra"/>
    <x v="4"/>
    <x v="0"/>
    <x v="1"/>
    <x v="1"/>
    <x v="16"/>
    <x v="92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"/>
    <n v="8"/>
    <n v="8041"/>
    <x v="11"/>
    <x v="5"/>
    <x v="8"/>
    <x v="0"/>
    <s v="Carretera"/>
    <s v="VÍAS INTERURBANAS"/>
    <x v="0"/>
    <x v="1"/>
    <s v="Otra"/>
    <x v="1"/>
    <x v="2"/>
    <x v="1"/>
    <x v="1"/>
    <x v="16"/>
    <x v="920"/>
    <n v="0"/>
    <n v="0"/>
    <n v="5"/>
    <x v="4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8"/>
    <n v="8"/>
    <n v="0"/>
    <x v="11"/>
    <x v="5"/>
    <x v="8"/>
    <x v="0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217"/>
    <x v="11"/>
    <x v="5"/>
    <x v="8"/>
    <x v="0"/>
    <s v="Carretera"/>
    <s v="VÍAS INTERURBANAS"/>
    <x v="0"/>
    <x v="1"/>
    <s v="Estatal"/>
    <x v="15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181"/>
    <x v="11"/>
    <x v="5"/>
    <x v="8"/>
    <x v="2"/>
    <s v="Carretera"/>
    <s v="VÍAS INTERURBANAS"/>
    <x v="3"/>
    <x v="1"/>
    <s v="Otra"/>
    <x v="14"/>
    <x v="2"/>
    <x v="1"/>
    <x v="1"/>
    <x v="16"/>
    <x v="91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0"/>
    <x v="11"/>
    <x v="5"/>
    <x v="8"/>
    <x v="2"/>
    <s v="Carretera"/>
    <s v="VÍAS INTERURBANAS"/>
    <x v="2"/>
    <x v="1"/>
    <s v="Otra"/>
    <x v="2"/>
    <x v="2"/>
    <x v="1"/>
    <x v="1"/>
    <x v="16"/>
    <x v="10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5"/>
    <n v="8"/>
    <n v="8305"/>
    <x v="11"/>
    <x v="5"/>
    <x v="8"/>
    <x v="3"/>
    <s v="Carretera"/>
    <s v="VÍAS INTERURBANAS"/>
    <x v="4"/>
    <x v="1"/>
    <s v="Estatal"/>
    <x v="15"/>
    <x v="2"/>
    <x v="1"/>
    <x v="1"/>
    <x v="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270"/>
    <x v="11"/>
    <x v="5"/>
    <x v="8"/>
    <x v="3"/>
    <s v="Carretera"/>
    <s v="VÍAS INTERURBANAS"/>
    <x v="2"/>
    <x v="1"/>
    <s v="Otra"/>
    <x v="15"/>
    <x v="2"/>
    <x v="1"/>
    <x v="1"/>
    <x v="16"/>
    <x v="86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0"/>
    <x v="11"/>
    <x v="5"/>
    <x v="8"/>
    <x v="3"/>
    <s v="Carretera"/>
    <s v="VÍAS INTERURBANAS"/>
    <x v="2"/>
    <x v="1"/>
    <s v="Otra"/>
    <x v="9"/>
    <x v="0"/>
    <x v="1"/>
    <x v="1"/>
    <x v="16"/>
    <x v="90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8"/>
    <n v="8"/>
    <n v="8135"/>
    <x v="11"/>
    <x v="5"/>
    <x v="8"/>
    <x v="3"/>
    <s v="Carretera"/>
    <s v="VÍAS INTERURBANAS"/>
    <x v="2"/>
    <x v="1"/>
    <s v="Otra"/>
    <x v="1"/>
    <x v="0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073"/>
    <x v="11"/>
    <x v="1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096"/>
    <x v="11"/>
    <x v="1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096"/>
    <x v="11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9"/>
    <n v="8"/>
    <n v="8200"/>
    <x v="10"/>
    <x v="6"/>
    <x v="8"/>
    <x v="0"/>
    <s v="Calle"/>
    <s v="VÍAS URBANAS"/>
    <x v="1"/>
    <x v="1"/>
    <s v="Otra"/>
    <x v="1"/>
    <x v="2"/>
    <x v="1"/>
    <x v="1"/>
    <x v="0"/>
    <x v="1"/>
    <n v="1"/>
    <n v="0"/>
    <n v="0"/>
    <x v="0"/>
    <n v="2"/>
    <x v="0"/>
    <x v="0"/>
    <x v="1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4"/>
    <n v="8"/>
    <n v="8169"/>
    <x v="11"/>
    <x v="3"/>
    <x v="8"/>
    <x v="0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015"/>
    <x v="11"/>
    <x v="5"/>
    <x v="8"/>
    <x v="2"/>
    <s v="Calle"/>
    <s v="VÍAS URBANAS"/>
    <x v="1"/>
    <x v="1"/>
    <s v="Otra"/>
    <x v="1"/>
    <x v="2"/>
    <x v="1"/>
    <x v="1"/>
    <x v="6"/>
    <x v="1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096"/>
    <x v="11"/>
    <x v="6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0"/>
    <n v="8"/>
    <n v="8015"/>
    <x v="10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015"/>
    <x v="11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015"/>
    <x v="11"/>
    <x v="1"/>
    <x v="8"/>
    <x v="0"/>
    <s v="Calle"/>
    <s v="VÍAS URBANAS"/>
    <x v="1"/>
    <x v="1"/>
    <s v="Otra"/>
    <x v="14"/>
    <x v="2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0"/>
    <n v="8"/>
    <n v="8096"/>
    <x v="10"/>
    <x v="2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200"/>
    <x v="11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123"/>
    <x v="10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8123"/>
    <x v="10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123"/>
    <x v="10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123"/>
    <x v="10"/>
    <x v="3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15"/>
    <x v="10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5"/>
    <x v="11"/>
    <x v="6"/>
    <x v="8"/>
    <x v="3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107"/>
    <x v="5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19"/>
    <x v="10"/>
    <x v="6"/>
    <x v="8"/>
    <x v="3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8"/>
    <n v="8"/>
    <n v="8019"/>
    <x v="10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8019"/>
    <x v="10"/>
    <x v="3"/>
    <x v="8"/>
    <x v="4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19"/>
    <x v="10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19"/>
    <x v="10"/>
    <x v="5"/>
    <x v="8"/>
    <x v="0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19"/>
    <x v="10"/>
    <x v="5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2"/>
    <n v="8"/>
    <n v="8019"/>
    <x v="10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19"/>
    <x v="10"/>
    <x v="2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019"/>
    <x v="10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4"/>
    <n v="8"/>
    <n v="8019"/>
    <x v="11"/>
    <x v="6"/>
    <x v="8"/>
    <x v="1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019"/>
    <x v="1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0"/>
    <n v="8"/>
    <n v="8019"/>
    <x v="11"/>
    <x v="3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5"/>
    <n v="8"/>
    <n v="8019"/>
    <x v="11"/>
    <x v="4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5"/>
    <n v="8"/>
    <n v="8019"/>
    <x v="11"/>
    <x v="0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9"/>
    <n v="8"/>
    <n v="8019"/>
    <x v="1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8019"/>
    <x v="11"/>
    <x v="1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6"/>
    <n v="8"/>
    <n v="8019"/>
    <x v="11"/>
    <x v="1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7"/>
    <n v="8"/>
    <n v="8019"/>
    <x v="11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7"/>
    <n v="8"/>
    <n v="8019"/>
    <x v="11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8"/>
    <n v="8"/>
    <n v="8019"/>
    <x v="11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8019"/>
    <x v="11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5"/>
    <n v="8"/>
    <n v="8019"/>
    <x v="11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8019"/>
    <x v="11"/>
    <x v="2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019"/>
    <x v="11"/>
    <x v="2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019"/>
    <x v="11"/>
    <x v="2"/>
    <x v="8"/>
    <x v="3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7"/>
    <n v="8"/>
    <n v="8113"/>
    <x v="5"/>
    <x v="2"/>
    <x v="8"/>
    <x v="0"/>
    <s v="Calle"/>
    <s v="VÍAS URBANAS"/>
    <x v="1"/>
    <x v="1"/>
    <s v="Otra"/>
    <x v="10"/>
    <x v="3"/>
    <x v="1"/>
    <x v="1"/>
    <x v="0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0"/>
    <n v="8"/>
    <n v="8187"/>
    <x v="10"/>
    <x v="1"/>
    <x v="8"/>
    <x v="4"/>
    <s v="Calle"/>
    <s v="VÍAS URBANAS"/>
    <x v="1"/>
    <x v="1"/>
    <s v="Otra"/>
    <x v="10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005"/>
    <x v="11"/>
    <x v="1"/>
    <x v="8"/>
    <x v="3"/>
    <s v="Calle"/>
    <s v="VÍAS URBANAS"/>
    <x v="1"/>
    <x v="1"/>
    <s v="Otra"/>
    <x v="2"/>
    <x v="2"/>
    <x v="1"/>
    <x v="1"/>
    <x v="6"/>
    <x v="1"/>
    <n v="1"/>
    <n v="0"/>
    <n v="0"/>
    <x v="0"/>
    <n v="2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0"/>
    <x v="10"/>
    <x v="6"/>
    <x v="8"/>
    <x v="0"/>
    <s v="Carretera"/>
    <s v="VÍAS INTERURBANAS"/>
    <x v="2"/>
    <x v="1"/>
    <s v="Otra"/>
    <x v="1"/>
    <x v="2"/>
    <x v="1"/>
    <x v="1"/>
    <x v="16"/>
    <x v="89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8"/>
    <n v="8"/>
    <n v="0"/>
    <x v="11"/>
    <x v="0"/>
    <x v="8"/>
    <x v="0"/>
    <s v="Carretera"/>
    <s v="VÍAS INTERURBANAS"/>
    <x v="4"/>
    <x v="1"/>
    <s v="Estatal"/>
    <x v="1"/>
    <x v="2"/>
    <x v="1"/>
    <x v="0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1"/>
    <n v="8"/>
    <n v="8101"/>
    <x v="11"/>
    <x v="0"/>
    <x v="8"/>
    <x v="3"/>
    <s v="Carretera"/>
    <s v="VÍAS INTERURBANAS"/>
    <x v="0"/>
    <x v="1"/>
    <s v="Otra"/>
    <x v="1"/>
    <x v="2"/>
    <x v="1"/>
    <x v="1"/>
    <x v="16"/>
    <x v="869"/>
    <n v="0"/>
    <n v="0"/>
    <n v="8"/>
    <x v="6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0"/>
    <x v="11"/>
    <x v="5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4"/>
    <n v="8"/>
    <n v="8180"/>
    <x v="11"/>
    <x v="2"/>
    <x v="8"/>
    <x v="1"/>
    <s v="Carretera"/>
    <s v="VÍAS INTERURBANAS"/>
    <x v="4"/>
    <x v="1"/>
    <s v="Otra"/>
    <x v="4"/>
    <x v="2"/>
    <x v="1"/>
    <x v="1"/>
    <x v="6"/>
    <x v="876"/>
    <n v="1"/>
    <n v="1"/>
    <n v="0"/>
    <x v="3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0"/>
    <x v="11"/>
    <x v="2"/>
    <x v="8"/>
    <x v="2"/>
    <s v="Carretera"/>
    <s v="VÍAS INTERURBANAS"/>
    <x v="2"/>
    <x v="1"/>
    <s v="Otra"/>
    <x v="7"/>
    <x v="2"/>
    <x v="1"/>
    <x v="1"/>
    <x v="16"/>
    <x v="96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0"/>
    <x v="11"/>
    <x v="2"/>
    <x v="8"/>
    <x v="2"/>
    <s v="Carretera"/>
    <s v="VÍAS INTERURBANAS"/>
    <x v="2"/>
    <x v="1"/>
    <s v="Otra"/>
    <x v="4"/>
    <x v="2"/>
    <x v="1"/>
    <x v="1"/>
    <x v="16"/>
    <x v="8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0"/>
    <n v="8"/>
    <n v="8073"/>
    <x v="11"/>
    <x v="2"/>
    <x v="8"/>
    <x v="4"/>
    <s v="Carretera"/>
    <s v="VÍAS INTERURBANAS"/>
    <x v="0"/>
    <x v="1"/>
    <s v="Estatal"/>
    <x v="7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2"/>
    <n v="8"/>
    <n v="0"/>
    <x v="11"/>
    <x v="2"/>
    <x v="8"/>
    <x v="4"/>
    <s v="Carretera"/>
    <s v="VÍAS INTERURBANAS"/>
    <x v="2"/>
    <x v="1"/>
    <s v="Otra"/>
    <x v="4"/>
    <x v="0"/>
    <x v="0"/>
    <x v="0"/>
    <x v="16"/>
    <x v="101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200"/>
    <x v="5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9"/>
    <n v="8"/>
    <n v="8194"/>
    <x v="3"/>
    <x v="0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6"/>
    <n v="8"/>
    <n v="8194"/>
    <x v="3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8073"/>
    <x v="11"/>
    <x v="2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015"/>
    <x v="11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8"/>
    <n v="8"/>
    <n v="8169"/>
    <x v="10"/>
    <x v="4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073"/>
    <x v="10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73"/>
    <x v="10"/>
    <x v="5"/>
    <x v="8"/>
    <x v="3"/>
    <s v="Calle"/>
    <s v="VÍAS URBANAS"/>
    <x v="1"/>
    <x v="1"/>
    <s v="Otra"/>
    <x v="1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73"/>
    <x v="11"/>
    <x v="6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073"/>
    <x v="11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6"/>
    <n v="8"/>
    <n v="8121"/>
    <x v="10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200"/>
    <x v="10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9"/>
    <n v="8"/>
    <n v="8108"/>
    <x v="3"/>
    <x v="4"/>
    <x v="8"/>
    <x v="2"/>
    <s v="Travesía"/>
    <s v="VÍAS URBANAS"/>
    <x v="3"/>
    <x v="1"/>
    <s v="Otra"/>
    <x v="14"/>
    <x v="2"/>
    <x v="1"/>
    <x v="1"/>
    <x v="6"/>
    <x v="1012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200"/>
    <x v="10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0"/>
    <n v="8"/>
    <n v="8108"/>
    <x v="10"/>
    <x v="2"/>
    <x v="8"/>
    <x v="4"/>
    <s v="Calle"/>
    <s v="VÍAS URBANAS"/>
    <x v="1"/>
    <x v="1"/>
    <s v="Otra"/>
    <x v="15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0"/>
    <n v="8"/>
    <n v="8169"/>
    <x v="10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194"/>
    <x v="3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121"/>
    <x v="10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5"/>
    <x v="10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101"/>
    <x v="11"/>
    <x v="0"/>
    <x v="8"/>
    <x v="0"/>
    <s v="Carretera"/>
    <s v="VÍAS INTERURBANAS"/>
    <x v="0"/>
    <x v="1"/>
    <s v="Otra"/>
    <x v="7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4"/>
    <n v="8"/>
    <n v="8033"/>
    <x v="11"/>
    <x v="6"/>
    <x v="8"/>
    <x v="0"/>
    <s v="Carretera"/>
    <s v="VÍAS INTERURBANAS"/>
    <x v="2"/>
    <x v="1"/>
    <s v="Otra"/>
    <x v="4"/>
    <x v="5"/>
    <x v="1"/>
    <x v="0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157"/>
    <x v="11"/>
    <x v="6"/>
    <x v="8"/>
    <x v="0"/>
    <s v="Carretera"/>
    <s v="VÍAS INTERURBANAS"/>
    <x v="0"/>
    <x v="1"/>
    <s v="Estatal"/>
    <x v="15"/>
    <x v="3"/>
    <x v="1"/>
    <x v="0"/>
    <x v="16"/>
    <x v="97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0"/>
    <x v="11"/>
    <x v="6"/>
    <x v="8"/>
    <x v="0"/>
    <s v="Carretera"/>
    <s v="VÍAS INTERURBANAS"/>
    <x v="0"/>
    <x v="1"/>
    <s v="Otra"/>
    <x v="4"/>
    <x v="2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9"/>
    <n v="8"/>
    <n v="8054"/>
    <x v="11"/>
    <x v="6"/>
    <x v="8"/>
    <x v="0"/>
    <s v="Carretera"/>
    <s v="VÍAS INTERURBANAS"/>
    <x v="2"/>
    <x v="1"/>
    <s v="Otra"/>
    <x v="2"/>
    <x v="2"/>
    <x v="1"/>
    <x v="1"/>
    <x v="16"/>
    <x v="86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0"/>
    <x v="11"/>
    <x v="6"/>
    <x v="8"/>
    <x v="2"/>
    <s v="Carretera"/>
    <s v="VÍAS INTERURBANAS"/>
    <x v="2"/>
    <x v="1"/>
    <s v="Otra"/>
    <x v="1"/>
    <x v="2"/>
    <x v="1"/>
    <x v="1"/>
    <x v="16"/>
    <x v="87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200"/>
    <x v="11"/>
    <x v="6"/>
    <x v="8"/>
    <x v="3"/>
    <s v="Carretera"/>
    <s v="VÍAS INTERURBANAS"/>
    <x v="2"/>
    <x v="1"/>
    <s v="Otra"/>
    <x v="1"/>
    <x v="2"/>
    <x v="1"/>
    <x v="1"/>
    <x v="16"/>
    <x v="929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205"/>
    <x v="11"/>
    <x v="6"/>
    <x v="8"/>
    <x v="3"/>
    <s v="Carretera"/>
    <s v="VÍAS INTERURBANAS"/>
    <x v="2"/>
    <x v="1"/>
    <s v="Otra"/>
    <x v="4"/>
    <x v="0"/>
    <x v="1"/>
    <x v="0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3"/>
    <n v="8"/>
    <n v="8298"/>
    <x v="11"/>
    <x v="2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4"/>
    <n v="8"/>
    <n v="8114"/>
    <x v="10"/>
    <x v="5"/>
    <x v="8"/>
    <x v="1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114"/>
    <x v="10"/>
    <x v="6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114"/>
    <x v="10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0"/>
    <n v="8"/>
    <n v="8114"/>
    <x v="10"/>
    <x v="4"/>
    <x v="8"/>
    <x v="4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3"/>
    <n v="8"/>
    <n v="8114"/>
    <x v="5"/>
    <x v="4"/>
    <x v="8"/>
    <x v="2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5"/>
    <n v="8"/>
    <n v="8114"/>
    <x v="5"/>
    <x v="5"/>
    <x v="8"/>
    <x v="3"/>
    <s v="Travesía"/>
    <s v="VÍAS URBANAS"/>
    <x v="2"/>
    <x v="1"/>
    <s v="Otra"/>
    <x v="1"/>
    <x v="1"/>
    <x v="1"/>
    <x v="1"/>
    <x v="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114"/>
    <x v="5"/>
    <x v="5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114"/>
    <x v="5"/>
    <x v="6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114"/>
    <x v="5"/>
    <x v="2"/>
    <x v="8"/>
    <x v="2"/>
    <s v="Travesía"/>
    <s v="VÍAS URBANAS"/>
    <x v="3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15"/>
    <x v="10"/>
    <x v="3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015"/>
    <x v="11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0"/>
    <n v="8"/>
    <n v="8114"/>
    <x v="5"/>
    <x v="6"/>
    <x v="8"/>
    <x v="4"/>
    <s v="Calle"/>
    <s v="VÍAS URBANAS"/>
    <x v="1"/>
    <x v="1"/>
    <s v="Otra"/>
    <x v="8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8114"/>
    <x v="5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114"/>
    <x v="5"/>
    <x v="5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0"/>
    <n v="8"/>
    <n v="8114"/>
    <x v="5"/>
    <x v="0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"/>
    <n v="8"/>
    <n v="8114"/>
    <x v="5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6"/>
    <n v="8"/>
    <n v="8015"/>
    <x v="10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"/>
    <n v="8"/>
    <n v="0"/>
    <x v="11"/>
    <x v="6"/>
    <x v="8"/>
    <x v="0"/>
    <s v="Carretera"/>
    <s v="VÍAS INTERURBANAS"/>
    <x v="2"/>
    <x v="1"/>
    <s v="Otra"/>
    <x v="4"/>
    <x v="2"/>
    <x v="1"/>
    <x v="0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7"/>
    <n v="8"/>
    <n v="8205"/>
    <x v="11"/>
    <x v="3"/>
    <x v="8"/>
    <x v="0"/>
    <s v="Carretera"/>
    <s v="VÍAS INTERURBANAS"/>
    <x v="2"/>
    <x v="1"/>
    <s v="Otra"/>
    <x v="14"/>
    <x v="2"/>
    <x v="1"/>
    <x v="0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7"/>
    <n v="8"/>
    <n v="8270"/>
    <x v="11"/>
    <x v="3"/>
    <x v="8"/>
    <x v="0"/>
    <s v="Carretera"/>
    <s v="VÍAS INTERURBANAS"/>
    <x v="2"/>
    <x v="1"/>
    <s v="Otra"/>
    <x v="14"/>
    <x v="2"/>
    <x v="1"/>
    <x v="7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0"/>
    <x v="11"/>
    <x v="3"/>
    <x v="8"/>
    <x v="2"/>
    <s v="Carretera"/>
    <s v="VÍAS INTERURBANAS"/>
    <x v="2"/>
    <x v="1"/>
    <s v="Otra"/>
    <x v="4"/>
    <x v="2"/>
    <x v="1"/>
    <x v="0"/>
    <x v="1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181"/>
    <x v="11"/>
    <x v="3"/>
    <x v="8"/>
    <x v="2"/>
    <s v="Carretera"/>
    <s v="VÍAS INTERURBANAS"/>
    <x v="2"/>
    <x v="2"/>
    <s v="Provincial, Cabildo/Consell"/>
    <x v="4"/>
    <x v="2"/>
    <x v="1"/>
    <x v="1"/>
    <x v="6"/>
    <x v="933"/>
    <n v="0"/>
    <n v="1"/>
    <n v="2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8172"/>
    <x v="11"/>
    <x v="3"/>
    <x v="8"/>
    <x v="4"/>
    <s v="Carretera"/>
    <s v="VÍAS INTERURBANAS"/>
    <x v="2"/>
    <x v="0"/>
    <s v="Autonómica"/>
    <x v="2"/>
    <x v="1"/>
    <x v="1"/>
    <x v="1"/>
    <x v="8"/>
    <x v="86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0"/>
    <n v="8"/>
    <n v="8194"/>
    <x v="3"/>
    <x v="5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8"/>
    <n v="8"/>
    <n v="8194"/>
    <x v="3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194"/>
    <x v="3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6"/>
    <n v="8"/>
    <n v="8108"/>
    <x v="3"/>
    <x v="6"/>
    <x v="8"/>
    <x v="2"/>
    <s v="Travesía"/>
    <s v="VÍAS URBANAS"/>
    <x v="3"/>
    <x v="1"/>
    <s v="Otra"/>
    <x v="14"/>
    <x v="2"/>
    <x v="1"/>
    <x v="1"/>
    <x v="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266"/>
    <x v="5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0"/>
    <n v="8"/>
    <n v="8266"/>
    <x v="5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7"/>
    <n v="8"/>
    <n v="8266"/>
    <x v="5"/>
    <x v="5"/>
    <x v="8"/>
    <x v="0"/>
    <s v="Travesía"/>
    <s v="VÍAS URBANAS"/>
    <x v="3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"/>
    <n v="8"/>
    <n v="8266"/>
    <x v="5"/>
    <x v="3"/>
    <x v="8"/>
    <x v="0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266"/>
    <x v="5"/>
    <x v="3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266"/>
    <x v="5"/>
    <x v="0"/>
    <x v="8"/>
    <x v="2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3"/>
    <n v="8"/>
    <n v="8298"/>
    <x v="11"/>
    <x v="2"/>
    <x v="8"/>
    <x v="4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8"/>
    <n v="8"/>
    <n v="8194"/>
    <x v="3"/>
    <x v="6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9"/>
    <n v="8"/>
    <n v="8194"/>
    <x v="5"/>
    <x v="0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5"/>
    <n v="8"/>
    <n v="0"/>
    <x v="8"/>
    <x v="5"/>
    <x v="8"/>
    <x v="3"/>
    <s v="Carretera"/>
    <s v="VÍAS INTERURBANAS"/>
    <x v="2"/>
    <x v="1"/>
    <s v="Otra"/>
    <x v="2"/>
    <x v="2"/>
    <x v="1"/>
    <x v="1"/>
    <x v="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8"/>
    <n v="8"/>
    <n v="8019"/>
    <x v="10"/>
    <x v="1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019"/>
    <x v="10"/>
    <x v="1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019"/>
    <x v="10"/>
    <x v="5"/>
    <x v="8"/>
    <x v="0"/>
    <s v="Calle"/>
    <s v="VÍAS URBANAS"/>
    <x v="1"/>
    <x v="1"/>
    <s v="Otra"/>
    <x v="7"/>
    <x v="2"/>
    <x v="1"/>
    <x v="1"/>
    <x v="0"/>
    <x v="1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3"/>
    <n v="8"/>
    <n v="8019"/>
    <x v="10"/>
    <x v="3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019"/>
    <x v="10"/>
    <x v="1"/>
    <x v="8"/>
    <x v="0"/>
    <s v="Calle"/>
    <s v="VÍAS URBANAS"/>
    <x v="1"/>
    <x v="1"/>
    <s v="Otra"/>
    <x v="16"/>
    <x v="2"/>
    <x v="1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0"/>
    <n v="8"/>
    <n v="8019"/>
    <x v="10"/>
    <x v="1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4"/>
    <n v="8"/>
    <n v="8019"/>
    <x v="10"/>
    <x v="2"/>
    <x v="8"/>
    <x v="1"/>
    <s v="Calle"/>
    <s v="VÍAS URBANAS"/>
    <x v="1"/>
    <x v="1"/>
    <s v="Otra"/>
    <x v="15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019"/>
    <x v="10"/>
    <x v="2"/>
    <x v="8"/>
    <x v="4"/>
    <s v="Calle"/>
    <s v="VÍAS URBANAS"/>
    <x v="1"/>
    <x v="1"/>
    <s v="Otra"/>
    <x v="2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19"/>
    <x v="10"/>
    <x v="6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5"/>
    <n v="8"/>
    <n v="8019"/>
    <x v="10"/>
    <x v="3"/>
    <x v="8"/>
    <x v="3"/>
    <s v="Carretera"/>
    <s v="VÍAS INTERURBANAS"/>
    <x v="3"/>
    <x v="1"/>
    <s v="Otra"/>
    <x v="16"/>
    <x v="5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8019"/>
    <x v="10"/>
    <x v="6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19"/>
    <x v="10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0"/>
    <n v="8"/>
    <n v="8019"/>
    <x v="10"/>
    <x v="5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19"/>
    <x v="10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019"/>
    <x v="11"/>
    <x v="3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6"/>
    <n v="8"/>
    <n v="8019"/>
    <x v="11"/>
    <x v="4"/>
    <x v="8"/>
    <x v="3"/>
    <s v="Calle"/>
    <s v="VÍAS URBANAS"/>
    <x v="1"/>
    <x v="1"/>
    <s v="Otra"/>
    <x v="2"/>
    <x v="2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019"/>
    <x v="11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019"/>
    <x v="11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019"/>
    <x v="11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019"/>
    <x v="11"/>
    <x v="1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"/>
    <n v="8"/>
    <n v="8019"/>
    <x v="11"/>
    <x v="5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9"/>
    <n v="8"/>
    <n v="8019"/>
    <x v="11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019"/>
    <x v="11"/>
    <x v="2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1"/>
    <n v="8"/>
    <n v="8019"/>
    <x v="11"/>
    <x v="2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4"/>
    <n v="8"/>
    <n v="8019"/>
    <x v="11"/>
    <x v="6"/>
    <x v="8"/>
    <x v="0"/>
    <s v="Calle"/>
    <s v="VÍAS URBANAS"/>
    <x v="1"/>
    <x v="1"/>
    <s v="Otra"/>
    <x v="2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019"/>
    <x v="11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019"/>
    <x v="11"/>
    <x v="6"/>
    <x v="8"/>
    <x v="2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019"/>
    <x v="11"/>
    <x v="6"/>
    <x v="8"/>
    <x v="3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9"/>
    <x v="11"/>
    <x v="6"/>
    <x v="8"/>
    <x v="3"/>
    <s v="Calle"/>
    <s v="VÍAS URBANAS"/>
    <x v="1"/>
    <x v="1"/>
    <s v="Otra"/>
    <x v="7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7"/>
    <n v="8"/>
    <n v="8019"/>
    <x v="11"/>
    <x v="3"/>
    <x v="8"/>
    <x v="1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8019"/>
    <x v="11"/>
    <x v="3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8019"/>
    <x v="11"/>
    <x v="3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7"/>
    <n v="8"/>
    <n v="8019"/>
    <x v="11"/>
    <x v="4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6"/>
    <n v="8"/>
    <n v="8019"/>
    <x v="11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8"/>
    <n v="8"/>
    <n v="8019"/>
    <x v="11"/>
    <x v="4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2"/>
    <n v="8"/>
    <n v="8279"/>
    <x v="3"/>
    <x v="3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8056"/>
    <x v="11"/>
    <x v="0"/>
    <x v="8"/>
    <x v="2"/>
    <s v="Travesía"/>
    <s v="VÍAS URBANAS"/>
    <x v="3"/>
    <x v="1"/>
    <s v="Otra"/>
    <x v="10"/>
    <x v="2"/>
    <x v="1"/>
    <x v="1"/>
    <x v="0"/>
    <x v="94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8307"/>
    <x v="10"/>
    <x v="3"/>
    <x v="8"/>
    <x v="4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307"/>
    <x v="11"/>
    <x v="2"/>
    <x v="8"/>
    <x v="3"/>
    <s v="Calle"/>
    <s v="VÍAS URBANAS"/>
    <x v="1"/>
    <x v="2"/>
    <s v="Municipal"/>
    <x v="4"/>
    <x v="2"/>
    <x v="1"/>
    <x v="1"/>
    <x v="7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8187"/>
    <x v="11"/>
    <x v="2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23"/>
    <n v="8"/>
    <n v="8167"/>
    <x v="11"/>
    <x v="4"/>
    <x v="8"/>
    <x v="1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0"/>
    <n v="8"/>
    <n v="0"/>
    <x v="8"/>
    <x v="0"/>
    <x v="8"/>
    <x v="0"/>
    <s v="Calle"/>
    <s v="VÍAS URBANAS"/>
    <x v="1"/>
    <x v="1"/>
    <s v="Otra"/>
    <x v="2"/>
    <x v="3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196"/>
    <x v="10"/>
    <x v="5"/>
    <x v="8"/>
    <x v="3"/>
    <s v="Carretera"/>
    <s v="VÍAS INTERURBANAS"/>
    <x v="0"/>
    <x v="1"/>
    <s v="Estatal"/>
    <x v="1"/>
    <x v="5"/>
    <x v="1"/>
    <x v="1"/>
    <x v="16"/>
    <x v="874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0"/>
    <x v="11"/>
    <x v="3"/>
    <x v="8"/>
    <x v="3"/>
    <s v="Carretera"/>
    <s v="VÍAS INTERURBANAS"/>
    <x v="2"/>
    <x v="1"/>
    <s v="Otra"/>
    <x v="1"/>
    <x v="3"/>
    <x v="1"/>
    <x v="1"/>
    <x v="16"/>
    <x v="87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"/>
    <n v="8"/>
    <n v="8298"/>
    <x v="11"/>
    <x v="4"/>
    <x v="8"/>
    <x v="1"/>
    <s v="Carretera"/>
    <s v="VÍAS INTERURBANAS"/>
    <x v="0"/>
    <x v="1"/>
    <s v="Otra"/>
    <x v="4"/>
    <x v="0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0"/>
    <n v="8"/>
    <n v="8076"/>
    <x v="11"/>
    <x v="4"/>
    <x v="8"/>
    <x v="0"/>
    <s v="Carretera"/>
    <s v="VÍAS INTERURBANAS"/>
    <x v="2"/>
    <x v="1"/>
    <s v="Otra"/>
    <x v="15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7"/>
    <n v="8"/>
    <n v="0"/>
    <x v="11"/>
    <x v="4"/>
    <x v="8"/>
    <x v="0"/>
    <s v="Carretera"/>
    <s v="VÍAS INTERURBANAS"/>
    <x v="2"/>
    <x v="1"/>
    <s v="Otra"/>
    <x v="4"/>
    <x v="2"/>
    <x v="1"/>
    <x v="1"/>
    <x v="16"/>
    <x v="1005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8"/>
    <n v="8"/>
    <n v="0"/>
    <x v="11"/>
    <x v="4"/>
    <x v="8"/>
    <x v="0"/>
    <s v="Carretera"/>
    <s v="VÍAS INTERURBANAS"/>
    <x v="2"/>
    <x v="1"/>
    <s v="Otra"/>
    <x v="14"/>
    <x v="2"/>
    <x v="1"/>
    <x v="1"/>
    <x v="16"/>
    <x v="9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0"/>
    <x v="11"/>
    <x v="4"/>
    <x v="8"/>
    <x v="3"/>
    <s v="Carretera"/>
    <s v="VÍAS INTERURBANAS"/>
    <x v="4"/>
    <x v="1"/>
    <s v="Estatal"/>
    <x v="1"/>
    <x v="3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298"/>
    <x v="11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3"/>
    <n v="8"/>
    <n v="8121"/>
    <x v="10"/>
    <x v="0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1"/>
    <n v="8"/>
    <n v="8114"/>
    <x v="3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121"/>
    <x v="10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4"/>
    <n v="8"/>
    <n v="8114"/>
    <x v="3"/>
    <x v="3"/>
    <x v="8"/>
    <x v="0"/>
    <s v="Calle"/>
    <s v="VÍAS URBANAS"/>
    <x v="1"/>
    <x v="1"/>
    <s v="Otra"/>
    <x v="15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200"/>
    <x v="9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200"/>
    <x v="9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7"/>
    <n v="8"/>
    <n v="8245"/>
    <x v="3"/>
    <x v="6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121"/>
    <x v="10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7"/>
    <n v="8"/>
    <n v="8245"/>
    <x v="5"/>
    <x v="2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22"/>
    <n v="8"/>
    <n v="8072"/>
    <x v="11"/>
    <x v="4"/>
    <x v="8"/>
    <x v="1"/>
    <s v="Calle"/>
    <s v="VÍAS URBANAS"/>
    <x v="1"/>
    <x v="1"/>
    <s v="Otra"/>
    <x v="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121"/>
    <x v="10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6"/>
    <n v="8"/>
    <n v="8101"/>
    <x v="11"/>
    <x v="6"/>
    <x v="8"/>
    <x v="3"/>
    <s v="Calle"/>
    <s v="VÍAS URBANAS"/>
    <x v="1"/>
    <x v="1"/>
    <s v="Otra"/>
    <x v="2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101"/>
    <x v="11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101"/>
    <x v="11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8238"/>
    <x v="10"/>
    <x v="1"/>
    <x v="8"/>
    <x v="0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101"/>
    <x v="11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101"/>
    <x v="10"/>
    <x v="5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101"/>
    <x v="11"/>
    <x v="6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019"/>
    <x v="1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0"/>
    <n v="8"/>
    <n v="8019"/>
    <x v="11"/>
    <x v="0"/>
    <x v="8"/>
    <x v="4"/>
    <s v="Calle"/>
    <s v="VÍAS URBANAS"/>
    <x v="1"/>
    <x v="1"/>
    <s v="Otra"/>
    <x v="14"/>
    <x v="5"/>
    <x v="1"/>
    <x v="1"/>
    <x v="0"/>
    <x v="1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019"/>
    <x v="11"/>
    <x v="1"/>
    <x v="8"/>
    <x v="3"/>
    <s v="Carretera"/>
    <s v="VÍAS INTERURBANAS"/>
    <x v="3"/>
    <x v="1"/>
    <s v="Otra"/>
    <x v="16"/>
    <x v="5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8019"/>
    <x v="11"/>
    <x v="3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0"/>
    <n v="8"/>
    <n v="8019"/>
    <x v="11"/>
    <x v="0"/>
    <x v="8"/>
    <x v="0"/>
    <s v="Calle"/>
    <s v="VÍAS URBANAS"/>
    <x v="1"/>
    <x v="1"/>
    <s v="Otra"/>
    <x v="10"/>
    <x v="3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019"/>
    <x v="11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0"/>
    <n v="8"/>
    <n v="8019"/>
    <x v="11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9"/>
    <n v="8"/>
    <n v="8019"/>
    <x v="11"/>
    <x v="0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101"/>
    <x v="11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101"/>
    <x v="10"/>
    <x v="5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101"/>
    <x v="11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"/>
    <n v="8"/>
    <n v="8101"/>
    <x v="10"/>
    <x v="5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101"/>
    <x v="1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101"/>
    <x v="10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101"/>
    <x v="10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5"/>
    <n v="8"/>
    <n v="8101"/>
    <x v="10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101"/>
    <x v="10"/>
    <x v="2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2"/>
    <n v="8"/>
    <n v="8101"/>
    <x v="10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6"/>
    <n v="8"/>
    <n v="8266"/>
    <x v="5"/>
    <x v="1"/>
    <x v="8"/>
    <x v="3"/>
    <s v="Calle"/>
    <s v="VÍAS URBANAS"/>
    <x v="1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187"/>
    <x v="11"/>
    <x v="1"/>
    <x v="8"/>
    <x v="0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260"/>
    <x v="10"/>
    <x v="2"/>
    <x v="8"/>
    <x v="0"/>
    <s v="Carretera"/>
    <s v="VÍAS INTERURBANAS"/>
    <x v="4"/>
    <x v="1"/>
    <s v="Estatal"/>
    <x v="4"/>
    <x v="2"/>
    <x v="1"/>
    <x v="1"/>
    <x v="6"/>
    <x v="17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0"/>
    <x v="10"/>
    <x v="6"/>
    <x v="8"/>
    <x v="4"/>
    <s v="Carretera"/>
    <s v="VÍAS INTERURBANAS"/>
    <x v="4"/>
    <x v="1"/>
    <s v="Estatal"/>
    <x v="15"/>
    <x v="0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8077"/>
    <x v="10"/>
    <x v="1"/>
    <x v="8"/>
    <x v="0"/>
    <s v="Carretera"/>
    <s v="VÍAS INTERURBANAS"/>
    <x v="0"/>
    <x v="1"/>
    <s v="Otra"/>
    <x v="1"/>
    <x v="3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263"/>
    <x v="10"/>
    <x v="1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009"/>
    <x v="11"/>
    <x v="1"/>
    <x v="8"/>
    <x v="3"/>
    <s v="Carretera"/>
    <s v="VÍAS INTERURBANAS"/>
    <x v="2"/>
    <x v="1"/>
    <s v="Otra"/>
    <x v="2"/>
    <x v="2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205"/>
    <x v="11"/>
    <x v="1"/>
    <x v="8"/>
    <x v="3"/>
    <s v="Carretera"/>
    <s v="VÍAS INTERURBANAS"/>
    <x v="4"/>
    <x v="1"/>
    <s v="Estatal"/>
    <x v="1"/>
    <x v="3"/>
    <x v="1"/>
    <x v="1"/>
    <x v="16"/>
    <x v="90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3"/>
    <n v="8"/>
    <n v="8197"/>
    <x v="11"/>
    <x v="4"/>
    <x v="8"/>
    <x v="2"/>
    <s v="Carretera"/>
    <s v="VÍAS INTERURBANAS"/>
    <x v="2"/>
    <x v="1"/>
    <s v="Otra"/>
    <x v="4"/>
    <x v="2"/>
    <x v="1"/>
    <x v="1"/>
    <x v="16"/>
    <x v="100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0"/>
    <x v="11"/>
    <x v="0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270"/>
    <x v="11"/>
    <x v="0"/>
    <x v="8"/>
    <x v="2"/>
    <s v="Carretera"/>
    <s v="VÍAS INTERURBANAS"/>
    <x v="2"/>
    <x v="1"/>
    <s v="Otra"/>
    <x v="14"/>
    <x v="2"/>
    <x v="1"/>
    <x v="1"/>
    <x v="16"/>
    <x v="91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235"/>
    <x v="11"/>
    <x v="0"/>
    <x v="8"/>
    <x v="3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194"/>
    <x v="11"/>
    <x v="0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073"/>
    <x v="11"/>
    <x v="0"/>
    <x v="8"/>
    <x v="3"/>
    <s v="Carretera"/>
    <s v="VÍAS INTERURBANAS"/>
    <x v="4"/>
    <x v="1"/>
    <s v="Estatal"/>
    <x v="1"/>
    <x v="5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3"/>
    <n v="8"/>
    <n v="8120"/>
    <x v="11"/>
    <x v="0"/>
    <x v="8"/>
    <x v="4"/>
    <s v="Carretera"/>
    <s v="VÍAS INTERURBANAS"/>
    <x v="2"/>
    <x v="1"/>
    <s v="Otra"/>
    <x v="1"/>
    <x v="0"/>
    <x v="1"/>
    <x v="1"/>
    <x v="16"/>
    <x v="93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3"/>
    <n v="8"/>
    <n v="8096"/>
    <x v="11"/>
    <x v="1"/>
    <x v="8"/>
    <x v="1"/>
    <s v="Travesía"/>
    <s v="VÍAS URBANAS"/>
    <x v="2"/>
    <x v="1"/>
    <s v="Otra"/>
    <x v="16"/>
    <x v="2"/>
    <x v="1"/>
    <x v="1"/>
    <x v="6"/>
    <x v="93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3"/>
    <n v="8"/>
    <n v="8279"/>
    <x v="5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279"/>
    <x v="5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8"/>
    <n v="8"/>
    <n v="8015"/>
    <x v="10"/>
    <x v="3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"/>
    <n v="8"/>
    <n v="8279"/>
    <x v="5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279"/>
    <x v="5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0"/>
    <n v="8"/>
    <n v="8121"/>
    <x v="10"/>
    <x v="5"/>
    <x v="8"/>
    <x v="4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279"/>
    <x v="5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5"/>
    <n v="8"/>
    <n v="8245"/>
    <x v="5"/>
    <x v="4"/>
    <x v="8"/>
    <x v="3"/>
    <s v="Calle"/>
    <s v="VÍAS URBANAS"/>
    <x v="1"/>
    <x v="1"/>
    <s v="Otra"/>
    <x v="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307"/>
    <x v="10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307"/>
    <x v="10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7"/>
    <n v="8"/>
    <n v="8245"/>
    <x v="10"/>
    <x v="4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307"/>
    <x v="10"/>
    <x v="5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180"/>
    <x v="11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180"/>
    <x v="10"/>
    <x v="1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1"/>
    <n v="8"/>
    <n v="8307"/>
    <x v="10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0"/>
    <n v="8"/>
    <n v="8015"/>
    <x v="10"/>
    <x v="4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5"/>
    <n v="8"/>
    <n v="8003"/>
    <x v="10"/>
    <x v="0"/>
    <x v="8"/>
    <x v="3"/>
    <s v="Calle"/>
    <s v="VÍAS URBANAS"/>
    <x v="1"/>
    <x v="1"/>
    <s v="Otra"/>
    <x v="14"/>
    <x v="3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9"/>
    <n v="8"/>
    <n v="8305"/>
    <x v="1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6"/>
    <n v="8"/>
    <n v="8305"/>
    <x v="1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2"/>
    <n v="8"/>
    <n v="8096"/>
    <x v="10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121"/>
    <x v="10"/>
    <x v="2"/>
    <x v="8"/>
    <x v="0"/>
    <s v="Travesía"/>
    <s v="VÍAS URBANAS"/>
    <x v="2"/>
    <x v="1"/>
    <s v="Otra"/>
    <x v="1"/>
    <x v="2"/>
    <x v="1"/>
    <x v="1"/>
    <x v="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1"/>
    <n v="8"/>
    <n v="8096"/>
    <x v="10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307"/>
    <x v="10"/>
    <x v="6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096"/>
    <x v="10"/>
    <x v="5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2"/>
    <n v="8"/>
    <n v="8263"/>
    <x v="5"/>
    <x v="4"/>
    <x v="8"/>
    <x v="4"/>
    <s v="Calle"/>
    <s v="VÍAS URBANAS"/>
    <x v="1"/>
    <x v="1"/>
    <s v="Otra"/>
    <x v="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8121"/>
    <x v="11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248"/>
    <x v="11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13"/>
    <n v="8"/>
    <n v="8001"/>
    <x v="2"/>
    <x v="6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019"/>
    <x v="10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019"/>
    <x v="10"/>
    <x v="2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19"/>
    <x v="10"/>
    <x v="2"/>
    <x v="8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2"/>
    <n v="8"/>
    <n v="8019"/>
    <x v="11"/>
    <x v="3"/>
    <x v="8"/>
    <x v="4"/>
    <s v="Calle"/>
    <s v="VÍAS URBANAS"/>
    <x v="1"/>
    <x v="1"/>
    <s v="Otra"/>
    <x v="16"/>
    <x v="5"/>
    <x v="1"/>
    <x v="1"/>
    <x v="16"/>
    <x v="1"/>
    <n v="0"/>
    <n v="0"/>
    <n v="7"/>
    <x v="8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7"/>
    <n v="8"/>
    <n v="8019"/>
    <x v="11"/>
    <x v="1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019"/>
    <x v="11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8"/>
    <n v="8"/>
    <n v="8019"/>
    <x v="1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019"/>
    <x v="11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019"/>
    <x v="1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019"/>
    <x v="11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019"/>
    <x v="11"/>
    <x v="1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019"/>
    <x v="11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019"/>
    <x v="11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019"/>
    <x v="11"/>
    <x v="1"/>
    <x v="8"/>
    <x v="2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019"/>
    <x v="11"/>
    <x v="1"/>
    <x v="8"/>
    <x v="2"/>
    <s v="Calle"/>
    <s v="VÍAS URBANAS"/>
    <x v="1"/>
    <x v="1"/>
    <s v="Otra"/>
    <x v="14"/>
    <x v="2"/>
    <x v="1"/>
    <x v="7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019"/>
    <x v="11"/>
    <x v="1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019"/>
    <x v="11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7"/>
    <n v="8"/>
    <n v="8001"/>
    <x v="2"/>
    <x v="2"/>
    <x v="8"/>
    <x v="0"/>
    <s v="Calle"/>
    <s v="VÍAS URBANAS"/>
    <x v="1"/>
    <x v="1"/>
    <s v="Otra"/>
    <x v="13"/>
    <x v="2"/>
    <x v="1"/>
    <x v="1"/>
    <x v="6"/>
    <x v="1"/>
    <n v="0"/>
    <n v="1"/>
    <n v="3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0"/>
    <n v="8"/>
    <n v="8001"/>
    <x v="3"/>
    <x v="1"/>
    <x v="8"/>
    <x v="0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9"/>
    <n v="8"/>
    <n v="8101"/>
    <x v="10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4"/>
    <n v="8"/>
    <n v="8101"/>
    <x v="11"/>
    <x v="6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101"/>
    <x v="10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040"/>
    <x v="10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4"/>
    <n v="8"/>
    <n v="8279"/>
    <x v="11"/>
    <x v="0"/>
    <x v="8"/>
    <x v="1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1"/>
    <n v="8"/>
    <n v="8101"/>
    <x v="10"/>
    <x v="4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0"/>
    <x v="11"/>
    <x v="6"/>
    <x v="8"/>
    <x v="0"/>
    <s v="Carretera"/>
    <s v="VÍAS INTERURBANAS"/>
    <x v="3"/>
    <x v="1"/>
    <s v="Otra"/>
    <x v="4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0"/>
    <n v="8"/>
    <n v="8101"/>
    <x v="10"/>
    <x v="4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0"/>
    <x v="5"/>
    <x v="1"/>
    <x v="8"/>
    <x v="0"/>
    <s v="Carretera"/>
    <s v="VÍAS INTERURBANAS"/>
    <x v="2"/>
    <x v="1"/>
    <s v="Otra"/>
    <x v="14"/>
    <x v="2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3"/>
    <n v="8"/>
    <n v="8118"/>
    <x v="10"/>
    <x v="1"/>
    <x v="8"/>
    <x v="2"/>
    <s v="Travesía"/>
    <s v="VÍAS 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009"/>
    <x v="10"/>
    <x v="0"/>
    <x v="8"/>
    <x v="3"/>
    <s v="Carretera"/>
    <s v="VÍAS INTERURBANAS"/>
    <x v="4"/>
    <x v="1"/>
    <s v="Otra"/>
    <x v="7"/>
    <x v="2"/>
    <x v="1"/>
    <x v="1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4"/>
    <n v="8"/>
    <n v="8194"/>
    <x v="11"/>
    <x v="0"/>
    <x v="8"/>
    <x v="0"/>
    <s v="Carretera"/>
    <s v="VÍAS INTERURBANAS"/>
    <x v="3"/>
    <x v="1"/>
    <s v="Otra"/>
    <x v="2"/>
    <x v="1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6"/>
    <n v="8"/>
    <n v="8213"/>
    <x v="11"/>
    <x v="0"/>
    <x v="8"/>
    <x v="3"/>
    <s v="Carretera"/>
    <s v="VÍAS INTERURBANAS"/>
    <x v="0"/>
    <x v="1"/>
    <s v="Otra"/>
    <x v="1"/>
    <x v="3"/>
    <x v="1"/>
    <x v="1"/>
    <x v="16"/>
    <x v="89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279"/>
    <x v="11"/>
    <x v="5"/>
    <x v="8"/>
    <x v="2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5"/>
    <n v="8"/>
    <n v="8125"/>
    <x v="11"/>
    <x v="5"/>
    <x v="8"/>
    <x v="3"/>
    <s v="Carretera"/>
    <s v="VÍAS INTERURBANAS"/>
    <x v="2"/>
    <x v="1"/>
    <s v="Otra"/>
    <x v="14"/>
    <x v="2"/>
    <x v="1"/>
    <x v="7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"/>
    <n v="8"/>
    <n v="8252"/>
    <x v="11"/>
    <x v="2"/>
    <x v="8"/>
    <x v="1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266"/>
    <x v="11"/>
    <x v="2"/>
    <x v="8"/>
    <x v="3"/>
    <s v="Carretera"/>
    <s v="VÍAS INTERURBANAS"/>
    <x v="4"/>
    <x v="1"/>
    <s v="Estatal"/>
    <x v="7"/>
    <x v="2"/>
    <x v="1"/>
    <x v="1"/>
    <x v="16"/>
    <x v="90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230"/>
    <x v="11"/>
    <x v="6"/>
    <x v="8"/>
    <x v="3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181"/>
    <x v="11"/>
    <x v="0"/>
    <x v="8"/>
    <x v="0"/>
    <s v="Carretera"/>
    <s v="VÍAS INTERURBANAS"/>
    <x v="4"/>
    <x v="1"/>
    <s v="Otra"/>
    <x v="1"/>
    <x v="2"/>
    <x v="1"/>
    <x v="1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0"/>
    <n v="8"/>
    <n v="8015"/>
    <x v="11"/>
    <x v="1"/>
    <x v="8"/>
    <x v="0"/>
    <s v="Carretera"/>
    <s v="VÍAS INTERURBANAS"/>
    <x v="4"/>
    <x v="1"/>
    <s v="Otra"/>
    <x v="7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0"/>
    <x v="11"/>
    <x v="1"/>
    <x v="8"/>
    <x v="0"/>
    <s v="Carretera"/>
    <s v="VÍAS INTERURBANAS"/>
    <x v="2"/>
    <x v="1"/>
    <s v="Otra"/>
    <x v="4"/>
    <x v="2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0"/>
    <n v="8"/>
    <n v="0"/>
    <x v="11"/>
    <x v="1"/>
    <x v="8"/>
    <x v="0"/>
    <s v="Carretera"/>
    <s v="VÍAS INTERURBANAS"/>
    <x v="0"/>
    <x v="1"/>
    <s v="Otra"/>
    <x v="15"/>
    <x v="3"/>
    <x v="1"/>
    <x v="1"/>
    <x v="16"/>
    <x v="897"/>
    <n v="0"/>
    <n v="0"/>
    <n v="4"/>
    <x v="2"/>
    <n v="9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9"/>
    <n v="8"/>
    <n v="0"/>
    <x v="11"/>
    <x v="1"/>
    <x v="8"/>
    <x v="0"/>
    <s v="Carretera"/>
    <s v="VÍAS INTERURBANAS"/>
    <x v="2"/>
    <x v="1"/>
    <s v="Otra"/>
    <x v="4"/>
    <x v="2"/>
    <x v="1"/>
    <x v="1"/>
    <x v="16"/>
    <x v="93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244"/>
    <x v="11"/>
    <x v="1"/>
    <x v="8"/>
    <x v="2"/>
    <s v="Carretera"/>
    <s v="VÍAS INTERURBANAS"/>
    <x v="2"/>
    <x v="1"/>
    <s v="Otra"/>
    <x v="13"/>
    <x v="2"/>
    <x v="1"/>
    <x v="1"/>
    <x v="16"/>
    <x v="92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279"/>
    <x v="11"/>
    <x v="1"/>
    <x v="8"/>
    <x v="2"/>
    <s v="Carretera"/>
    <s v="VÍAS INTERURBANAS"/>
    <x v="2"/>
    <x v="1"/>
    <s v="Otra"/>
    <x v="14"/>
    <x v="2"/>
    <x v="1"/>
    <x v="1"/>
    <x v="16"/>
    <x v="8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108"/>
    <x v="11"/>
    <x v="1"/>
    <x v="8"/>
    <x v="2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105"/>
    <x v="11"/>
    <x v="1"/>
    <x v="8"/>
    <x v="2"/>
    <s v="Carretera"/>
    <s v="VÍAS INTERURBANAS"/>
    <x v="4"/>
    <x v="1"/>
    <s v="Otra"/>
    <x v="14"/>
    <x v="2"/>
    <x v="1"/>
    <x v="1"/>
    <x v="16"/>
    <x v="87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033"/>
    <x v="11"/>
    <x v="1"/>
    <x v="8"/>
    <x v="3"/>
    <s v="Travesía"/>
    <s v="VÍAS URBANAS"/>
    <x v="2"/>
    <x v="1"/>
    <s v="Otra"/>
    <x v="13"/>
    <x v="2"/>
    <x v="1"/>
    <x v="1"/>
    <x v="16"/>
    <x v="873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213"/>
    <x v="11"/>
    <x v="1"/>
    <x v="8"/>
    <x v="3"/>
    <s v="Travesía"/>
    <s v="VÍAS URBANAS"/>
    <x v="3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8077"/>
    <x v="11"/>
    <x v="1"/>
    <x v="8"/>
    <x v="3"/>
    <s v="Carretera"/>
    <s v="VÍAS INTERURBANAS"/>
    <x v="0"/>
    <x v="1"/>
    <s v="Otra"/>
    <x v="7"/>
    <x v="1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3"/>
    <n v="8"/>
    <n v="8089"/>
    <x v="11"/>
    <x v="1"/>
    <x v="8"/>
    <x v="4"/>
    <s v="Carretera"/>
    <s v="VÍAS INTERURBANAS"/>
    <x v="2"/>
    <x v="1"/>
    <s v="Otra"/>
    <x v="2"/>
    <x v="1"/>
    <x v="1"/>
    <x v="1"/>
    <x v="16"/>
    <x v="92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2"/>
    <n v="8"/>
    <n v="8077"/>
    <x v="11"/>
    <x v="1"/>
    <x v="8"/>
    <x v="4"/>
    <s v="Carretera"/>
    <s v="VÍAS INTERURBANAS"/>
    <x v="0"/>
    <x v="1"/>
    <s v="Otra"/>
    <x v="7"/>
    <x v="1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0"/>
    <n v="8"/>
    <n v="0"/>
    <x v="11"/>
    <x v="1"/>
    <x v="8"/>
    <x v="4"/>
    <s v="Carretera"/>
    <s v="VÍAS INTERURBANAS"/>
    <x v="0"/>
    <x v="1"/>
    <s v="Estatal"/>
    <x v="9"/>
    <x v="0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073"/>
    <x v="11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5"/>
    <x v="10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245"/>
    <x v="11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245"/>
    <x v="11"/>
    <x v="1"/>
    <x v="8"/>
    <x v="3"/>
    <s v="Calle"/>
    <s v="VÍAS URBANAS"/>
    <x v="1"/>
    <x v="1"/>
    <s v="Otra"/>
    <x v="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3"/>
    <n v="8"/>
    <n v="8245"/>
    <x v="11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121"/>
    <x v="10"/>
    <x v="2"/>
    <x v="8"/>
    <x v="2"/>
    <s v="Calle"/>
    <s v="VÍAS URBANAS"/>
    <x v="1"/>
    <x v="1"/>
    <s v="Otra"/>
    <x v="2"/>
    <x v="2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4"/>
    <n v="8"/>
    <n v="8305"/>
    <x v="1"/>
    <x v="1"/>
    <x v="8"/>
    <x v="0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107"/>
    <x v="1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7"/>
    <n v="8"/>
    <n v="8263"/>
    <x v="5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0"/>
    <n v="8"/>
    <n v="8263"/>
    <x v="5"/>
    <x v="6"/>
    <x v="8"/>
    <x v="0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252"/>
    <x v="11"/>
    <x v="0"/>
    <x v="8"/>
    <x v="3"/>
    <s v="Travesía"/>
    <s v="VÍAS URBANAS"/>
    <x v="3"/>
    <x v="1"/>
    <s v="Otra"/>
    <x v="1"/>
    <x v="2"/>
    <x v="1"/>
    <x v="1"/>
    <x v="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252"/>
    <x v="10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9"/>
    <n v="8"/>
    <n v="8001"/>
    <x v="3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8252"/>
    <x v="10"/>
    <x v="1"/>
    <x v="8"/>
    <x v="0"/>
    <s v="Calle"/>
    <s v="VÍAS URBANAS"/>
    <x v="1"/>
    <x v="1"/>
    <s v="Otra"/>
    <x v="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5"/>
    <n v="8"/>
    <n v="8001"/>
    <x v="3"/>
    <x v="4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252"/>
    <x v="10"/>
    <x v="0"/>
    <x v="8"/>
    <x v="3"/>
    <s v="Calle"/>
    <s v="VÍAS URBANAS"/>
    <x v="1"/>
    <x v="1"/>
    <s v="Otra"/>
    <x v="2"/>
    <x v="2"/>
    <x v="1"/>
    <x v="1"/>
    <x v="6"/>
    <x v="1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252"/>
    <x v="6"/>
    <x v="5"/>
    <x v="8"/>
    <x v="4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0"/>
    <n v="8"/>
    <n v="8001"/>
    <x v="2"/>
    <x v="3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3"/>
    <n v="8"/>
    <n v="8001"/>
    <x v="3"/>
    <x v="1"/>
    <x v="8"/>
    <x v="4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101"/>
    <x v="10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101"/>
    <x v="10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5"/>
    <n v="8"/>
    <n v="8101"/>
    <x v="5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8019"/>
    <x v="10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2"/>
    <n v="8"/>
    <n v="8019"/>
    <x v="10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019"/>
    <x v="10"/>
    <x v="0"/>
    <x v="8"/>
    <x v="2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019"/>
    <x v="10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8"/>
    <n v="8"/>
    <n v="8019"/>
    <x v="11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019"/>
    <x v="11"/>
    <x v="4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6"/>
    <n v="8"/>
    <n v="8019"/>
    <x v="11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019"/>
    <x v="11"/>
    <x v="0"/>
    <x v="8"/>
    <x v="3"/>
    <s v="Carretera"/>
    <s v="VÍAS INTERURBANAS"/>
    <x v="3"/>
    <x v="1"/>
    <s v="Otra"/>
    <x v="16"/>
    <x v="2"/>
    <x v="1"/>
    <x v="1"/>
    <x v="16"/>
    <x v="86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0"/>
    <n v="8"/>
    <n v="8019"/>
    <x v="11"/>
    <x v="0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5"/>
    <n v="8"/>
    <n v="8019"/>
    <x v="11"/>
    <x v="0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9"/>
    <n v="8"/>
    <n v="8019"/>
    <x v="1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6"/>
    <n v="8"/>
    <n v="8019"/>
    <x v="11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6"/>
    <n v="8"/>
    <n v="8019"/>
    <x v="11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0"/>
    <n v="8"/>
    <n v="8019"/>
    <x v="11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019"/>
    <x v="11"/>
    <x v="1"/>
    <x v="8"/>
    <x v="2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0"/>
    <n v="8"/>
    <n v="8019"/>
    <x v="11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8"/>
    <n v="8"/>
    <n v="8019"/>
    <x v="1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3"/>
    <n v="8"/>
    <n v="8019"/>
    <x v="11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3"/>
    <n v="8"/>
    <n v="8019"/>
    <x v="11"/>
    <x v="5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6"/>
    <n v="8"/>
    <n v="8019"/>
    <x v="11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019"/>
    <x v="11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101"/>
    <x v="5"/>
    <x v="5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101"/>
    <x v="10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2"/>
    <n v="8"/>
    <n v="8015"/>
    <x v="11"/>
    <x v="5"/>
    <x v="8"/>
    <x v="4"/>
    <s v="Calle"/>
    <s v="VÍAS URBANAS"/>
    <x v="1"/>
    <x v="1"/>
    <s v="Otra"/>
    <x v="2"/>
    <x v="1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101"/>
    <x v="10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1"/>
    <n v="8"/>
    <n v="8001"/>
    <x v="3"/>
    <x v="2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107"/>
    <x v="10"/>
    <x v="0"/>
    <x v="8"/>
    <x v="2"/>
    <s v="Travesía"/>
    <s v="VÍAS URBANAS"/>
    <x v="3"/>
    <x v="1"/>
    <s v="Otra"/>
    <x v="7"/>
    <x v="2"/>
    <x v="1"/>
    <x v="1"/>
    <x v="0"/>
    <x v="100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6"/>
    <n v="8"/>
    <n v="8113"/>
    <x v="10"/>
    <x v="0"/>
    <x v="8"/>
    <x v="3"/>
    <s v="Calle"/>
    <s v="VÍAS URBANAS"/>
    <x v="1"/>
    <x v="1"/>
    <s v="Otra"/>
    <x v="4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279"/>
    <x v="10"/>
    <x v="1"/>
    <x v="8"/>
    <x v="4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305"/>
    <x v="10"/>
    <x v="1"/>
    <x v="8"/>
    <x v="0"/>
    <s v="Calle"/>
    <s v="VÍAS URBANAS"/>
    <x v="1"/>
    <x v="1"/>
    <s v="Otra"/>
    <x v="10"/>
    <x v="2"/>
    <x v="1"/>
    <x v="1"/>
    <x v="8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2"/>
    <n v="8"/>
    <n v="8101"/>
    <x v="11"/>
    <x v="5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200"/>
    <x v="10"/>
    <x v="5"/>
    <x v="8"/>
    <x v="0"/>
    <s v="Carretera"/>
    <s v="VÍAS INTERURBANAS"/>
    <x v="4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217"/>
    <x v="10"/>
    <x v="5"/>
    <x v="8"/>
    <x v="2"/>
    <s v="Carretera"/>
    <s v="VÍAS INTERURBANAS"/>
    <x v="0"/>
    <x v="1"/>
    <s v="Estatal"/>
    <x v="1"/>
    <x v="2"/>
    <x v="1"/>
    <x v="1"/>
    <x v="16"/>
    <x v="8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205"/>
    <x v="10"/>
    <x v="5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0"/>
    <x v="10"/>
    <x v="5"/>
    <x v="8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194"/>
    <x v="11"/>
    <x v="1"/>
    <x v="8"/>
    <x v="3"/>
    <s v="Carretera"/>
    <s v="VÍAS INTERURBANAS"/>
    <x v="4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156"/>
    <x v="11"/>
    <x v="6"/>
    <x v="8"/>
    <x v="2"/>
    <s v="Carretera"/>
    <s v="VÍAS INTERURBANAS"/>
    <x v="2"/>
    <x v="1"/>
    <s v="Otra"/>
    <x v="1"/>
    <x v="2"/>
    <x v="1"/>
    <x v="1"/>
    <x v="16"/>
    <x v="873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0"/>
    <n v="8"/>
    <n v="8194"/>
    <x v="11"/>
    <x v="6"/>
    <x v="8"/>
    <x v="4"/>
    <s v="Carretera"/>
    <s v="VÍAS INTERURBANAS"/>
    <x v="3"/>
    <x v="1"/>
    <s v="Otra"/>
    <x v="4"/>
    <x v="1"/>
    <x v="1"/>
    <x v="1"/>
    <x v="16"/>
    <x v="88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7"/>
    <n v="8"/>
    <n v="8205"/>
    <x v="11"/>
    <x v="4"/>
    <x v="8"/>
    <x v="1"/>
    <s v="Carretera"/>
    <s v="VÍAS INTERURBANAS"/>
    <x v="2"/>
    <x v="1"/>
    <s v="Otra"/>
    <x v="4"/>
    <x v="0"/>
    <x v="1"/>
    <x v="1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1"/>
    <n v="8"/>
    <n v="8260"/>
    <x v="11"/>
    <x v="0"/>
    <x v="8"/>
    <x v="3"/>
    <s v="Carretera"/>
    <s v="VÍAS INTERURBANAS"/>
    <x v="4"/>
    <x v="1"/>
    <s v="Estatal"/>
    <x v="1"/>
    <x v="3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194"/>
    <x v="11"/>
    <x v="0"/>
    <x v="8"/>
    <x v="3"/>
    <s v="Carretera"/>
    <s v="VÍAS INTERURBANAS"/>
    <x v="4"/>
    <x v="1"/>
    <s v="Otra"/>
    <x v="4"/>
    <x v="5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8"/>
    <n v="8"/>
    <n v="8252"/>
    <x v="11"/>
    <x v="5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181"/>
    <x v="11"/>
    <x v="5"/>
    <x v="8"/>
    <x v="2"/>
    <s v="Carretera"/>
    <s v="VÍAS INTERURBANAS"/>
    <x v="2"/>
    <x v="1"/>
    <s v="Otra"/>
    <x v="4"/>
    <x v="2"/>
    <x v="1"/>
    <x v="1"/>
    <x v="16"/>
    <x v="91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6"/>
    <n v="8"/>
    <n v="8305"/>
    <x v="11"/>
    <x v="5"/>
    <x v="8"/>
    <x v="2"/>
    <s v="Carretera"/>
    <s v="VÍAS INTERURBANAS"/>
    <x v="2"/>
    <x v="1"/>
    <s v="Otra"/>
    <x v="1"/>
    <x v="2"/>
    <x v="1"/>
    <x v="1"/>
    <x v="16"/>
    <x v="108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107"/>
    <x v="10"/>
    <x v="5"/>
    <x v="8"/>
    <x v="3"/>
    <s v="Calle"/>
    <s v="VÍAS URBANAS"/>
    <x v="1"/>
    <x v="1"/>
    <s v="Otra"/>
    <x v="15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102"/>
    <x v="11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015"/>
    <x v="11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102"/>
    <x v="11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279"/>
    <x v="5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4"/>
    <n v="8"/>
    <n v="8107"/>
    <x v="10"/>
    <x v="3"/>
    <x v="8"/>
    <x v="0"/>
    <s v="Calle"/>
    <s v="VÍAS URBANAS"/>
    <x v="1"/>
    <x v="1"/>
    <s v="Otra"/>
    <x v="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0"/>
    <n v="8"/>
    <n v="8279"/>
    <x v="5"/>
    <x v="2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6"/>
    <n v="8"/>
    <n v="8279"/>
    <x v="5"/>
    <x v="3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279"/>
    <x v="5"/>
    <x v="0"/>
    <x v="8"/>
    <x v="0"/>
    <s v="Calle"/>
    <s v="VÍAS URBANAS"/>
    <x v="1"/>
    <x v="1"/>
    <s v="Otra"/>
    <x v="2"/>
    <x v="5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5"/>
    <n v="8"/>
    <n v="8307"/>
    <x v="5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279"/>
    <x v="5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015"/>
    <x v="11"/>
    <x v="5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9"/>
    <n v="8"/>
    <n v="8307"/>
    <x v="10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3"/>
    <n v="8"/>
    <n v="8200"/>
    <x v="5"/>
    <x v="2"/>
    <x v="8"/>
    <x v="2"/>
    <s v="Calle"/>
    <s v="VÍAS URBANAS"/>
    <x v="1"/>
    <x v="1"/>
    <s v="Otra"/>
    <x v="2"/>
    <x v="2"/>
    <x v="1"/>
    <x v="1"/>
    <x v="6"/>
    <x v="1"/>
    <n v="1"/>
    <n v="0"/>
    <n v="0"/>
    <x v="0"/>
    <n v="4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279"/>
    <x v="5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305"/>
    <x v="7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307"/>
    <x v="11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015"/>
    <x v="11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4"/>
    <n v="8"/>
    <n v="8015"/>
    <x v="10"/>
    <x v="2"/>
    <x v="8"/>
    <x v="0"/>
    <s v="Calle"/>
    <s v="VÍAS URBANAS"/>
    <x v="1"/>
    <x v="1"/>
    <s v="Municipal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307"/>
    <x v="11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0"/>
    <n v="8"/>
    <n v="8200"/>
    <x v="2"/>
    <x v="4"/>
    <x v="8"/>
    <x v="4"/>
    <s v="Calle"/>
    <s v="VÍAS URBANAS"/>
    <x v="1"/>
    <x v="1"/>
    <s v="Otra"/>
    <x v="15"/>
    <x v="5"/>
    <x v="1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263"/>
    <x v="5"/>
    <x v="0"/>
    <x v="8"/>
    <x v="0"/>
    <s v="Calle"/>
    <s v="VÍAS URBANAS"/>
    <x v="1"/>
    <x v="1"/>
    <s v="Otra"/>
    <x v="1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263"/>
    <x v="5"/>
    <x v="6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0"/>
    <n v="8"/>
    <n v="8107"/>
    <x v="11"/>
    <x v="3"/>
    <x v="8"/>
    <x v="4"/>
    <s v="Calle"/>
    <s v="VÍAS URBANAS"/>
    <x v="1"/>
    <x v="1"/>
    <s v="Otra"/>
    <x v="8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266"/>
    <x v="5"/>
    <x v="6"/>
    <x v="8"/>
    <x v="2"/>
    <s v="Travesía"/>
    <s v="VÍAS URBANAS"/>
    <x v="3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01"/>
    <x v="9"/>
    <x v="0"/>
    <x v="8"/>
    <x v="2"/>
    <s v="Calle"/>
    <s v="VÍAS URBANAS"/>
    <x v="1"/>
    <x v="1"/>
    <s v="Otra"/>
    <x v="2"/>
    <x v="2"/>
    <x v="1"/>
    <x v="1"/>
    <x v="0"/>
    <x v="1"/>
    <n v="0"/>
    <n v="2"/>
    <n v="1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7"/>
    <n v="8"/>
    <n v="8136"/>
    <x v="10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1"/>
    <n v="8"/>
    <n v="8101"/>
    <x v="11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21"/>
    <n v="8"/>
    <n v="8101"/>
    <x v="11"/>
    <x v="4"/>
    <x v="8"/>
    <x v="4"/>
    <s v="Calle"/>
    <s v="VÍAS URBANAS"/>
    <x v="1"/>
    <x v="1"/>
    <s v="Otra"/>
    <x v="13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4"/>
    <n v="8"/>
    <n v="8101"/>
    <x v="9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8"/>
    <n v="8"/>
    <n v="8001"/>
    <x v="5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101"/>
    <x v="10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101"/>
    <x v="1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4"/>
    <n v="8"/>
    <n v="8019"/>
    <x v="11"/>
    <x v="6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019"/>
    <x v="11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8019"/>
    <x v="11"/>
    <x v="3"/>
    <x v="8"/>
    <x v="3"/>
    <s v="Carretera"/>
    <s v="VÍAS INTERURBANAS"/>
    <x v="3"/>
    <x v="1"/>
    <s v="Otra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019"/>
    <x v="11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019"/>
    <x v="11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019"/>
    <x v="11"/>
    <x v="1"/>
    <x v="8"/>
    <x v="2"/>
    <s v="Calle"/>
    <s v="VÍAS URBANAS"/>
    <x v="1"/>
    <x v="1"/>
    <s v="Otra"/>
    <x v="15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"/>
    <n v="8"/>
    <n v="8019"/>
    <x v="1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2"/>
    <n v="8"/>
    <n v="8019"/>
    <x v="11"/>
    <x v="5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8019"/>
    <x v="11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9"/>
    <n v="8"/>
    <n v="8019"/>
    <x v="11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019"/>
    <x v="11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019"/>
    <x v="11"/>
    <x v="2"/>
    <x v="8"/>
    <x v="3"/>
    <s v="Carretera"/>
    <s v="VÍAS INTERURBANAS"/>
    <x v="3"/>
    <x v="1"/>
    <s v="Otra"/>
    <x v="7"/>
    <x v="5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019"/>
    <x v="11"/>
    <x v="2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3"/>
    <n v="8"/>
    <n v="8101"/>
    <x v="10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0"/>
    <n v="8"/>
    <n v="8101"/>
    <x v="10"/>
    <x v="0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001"/>
    <x v="5"/>
    <x v="1"/>
    <x v="8"/>
    <x v="0"/>
    <s v="Calle"/>
    <s v="VÍAS URBANAS"/>
    <x v="1"/>
    <x v="1"/>
    <s v="Otra"/>
    <x v="2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101"/>
    <x v="10"/>
    <x v="5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3"/>
    <n v="8"/>
    <n v="8001"/>
    <x v="3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1"/>
    <n v="8"/>
    <n v="8101"/>
    <x v="5"/>
    <x v="4"/>
    <x v="8"/>
    <x v="4"/>
    <s v="Calle"/>
    <s v="VÍAS URBANAS"/>
    <x v="1"/>
    <x v="1"/>
    <s v="Otra"/>
    <x v="16"/>
    <x v="1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2"/>
    <n v="8"/>
    <n v="8073"/>
    <x v="11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7"/>
    <n v="8"/>
    <n v="8106"/>
    <x v="5"/>
    <x v="4"/>
    <x v="8"/>
    <x v="1"/>
    <s v="Carretera"/>
    <s v="VÍAS INTERURBANAS"/>
    <x v="2"/>
    <x v="1"/>
    <s v="Otra"/>
    <x v="9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194"/>
    <x v="10"/>
    <x v="6"/>
    <x v="8"/>
    <x v="2"/>
    <s v="Carretera"/>
    <s v="VÍAS INTERURBANAS"/>
    <x v="4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0"/>
    <x v="10"/>
    <x v="5"/>
    <x v="8"/>
    <x v="3"/>
    <s v="Carretera"/>
    <s v="VÍAS INTERURBANAS"/>
    <x v="4"/>
    <x v="1"/>
    <s v="Estatal"/>
    <x v="1"/>
    <x v="1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2"/>
    <n v="8"/>
    <n v="8125"/>
    <x v="11"/>
    <x v="0"/>
    <x v="8"/>
    <x v="4"/>
    <s v="Carretera"/>
    <s v="VÍAS INTERURBANAS"/>
    <x v="4"/>
    <x v="1"/>
    <s v="Otra"/>
    <x v="14"/>
    <x v="0"/>
    <x v="1"/>
    <x v="7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077"/>
    <x v="10"/>
    <x v="2"/>
    <x v="8"/>
    <x v="2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0"/>
    <x v="11"/>
    <x v="6"/>
    <x v="8"/>
    <x v="0"/>
    <s v="Carretera"/>
    <s v="VÍAS INTERURBANAS"/>
    <x v="2"/>
    <x v="1"/>
    <s v="Otra"/>
    <x v="13"/>
    <x v="2"/>
    <x v="1"/>
    <x v="0"/>
    <x v="16"/>
    <x v="899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015"/>
    <x v="11"/>
    <x v="0"/>
    <x v="8"/>
    <x v="3"/>
    <s v="Carretera"/>
    <s v="VÍAS INTERURBANAS"/>
    <x v="4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205"/>
    <x v="11"/>
    <x v="1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284"/>
    <x v="11"/>
    <x v="1"/>
    <x v="8"/>
    <x v="2"/>
    <s v="Carretera"/>
    <s v="VÍAS INTERURBANAS"/>
    <x v="2"/>
    <x v="1"/>
    <s v="Otra"/>
    <x v="7"/>
    <x v="2"/>
    <x v="1"/>
    <x v="1"/>
    <x v="16"/>
    <x v="100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197"/>
    <x v="11"/>
    <x v="1"/>
    <x v="8"/>
    <x v="2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252"/>
    <x v="11"/>
    <x v="1"/>
    <x v="8"/>
    <x v="3"/>
    <s v="Carretera"/>
    <s v="VÍAS INTERURBANAS"/>
    <x v="4"/>
    <x v="1"/>
    <s v="Estatal"/>
    <x v="7"/>
    <x v="3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0"/>
    <n v="8"/>
    <n v="8252"/>
    <x v="11"/>
    <x v="5"/>
    <x v="8"/>
    <x v="0"/>
    <s v="Carretera"/>
    <s v="VÍAS INTERURBANAS"/>
    <x v="4"/>
    <x v="1"/>
    <s v="Estatal"/>
    <x v="14"/>
    <x v="0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8"/>
    <n v="8"/>
    <n v="8245"/>
    <x v="11"/>
    <x v="5"/>
    <x v="8"/>
    <x v="3"/>
    <s v="Carretera"/>
    <s v="VÍAS INTERURBANAS"/>
    <x v="4"/>
    <x v="1"/>
    <s v="Estatal"/>
    <x v="1"/>
    <x v="1"/>
    <x v="1"/>
    <x v="1"/>
    <x v="16"/>
    <x v="867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4"/>
    <n v="8"/>
    <n v="8260"/>
    <x v="11"/>
    <x v="2"/>
    <x v="8"/>
    <x v="0"/>
    <s v="Carretera"/>
    <s v="VÍAS INTERURBANAS"/>
    <x v="2"/>
    <x v="1"/>
    <s v="Otra"/>
    <x v="15"/>
    <x v="0"/>
    <x v="1"/>
    <x v="1"/>
    <x v="16"/>
    <x v="9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"/>
    <n v="8"/>
    <n v="8101"/>
    <x v="11"/>
    <x v="2"/>
    <x v="8"/>
    <x v="1"/>
    <s v="Carretera"/>
    <s v="VÍAS INTERURBANAS"/>
    <x v="0"/>
    <x v="1"/>
    <s v="Otra"/>
    <x v="1"/>
    <x v="2"/>
    <x v="1"/>
    <x v="1"/>
    <x v="6"/>
    <x v="86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7"/>
    <n v="8"/>
    <n v="8114"/>
    <x v="11"/>
    <x v="2"/>
    <x v="8"/>
    <x v="0"/>
    <s v="Carretera"/>
    <s v="VÍAS INTERURBANAS"/>
    <x v="0"/>
    <x v="1"/>
    <s v="Estatal"/>
    <x v="14"/>
    <x v="2"/>
    <x v="1"/>
    <x v="7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7"/>
    <n v="8"/>
    <n v="0"/>
    <x v="11"/>
    <x v="2"/>
    <x v="8"/>
    <x v="0"/>
    <s v="Carretera"/>
    <s v="VÍAS INTERURBANAS"/>
    <x v="2"/>
    <x v="1"/>
    <s v="Otra"/>
    <x v="2"/>
    <x v="2"/>
    <x v="1"/>
    <x v="1"/>
    <x v="16"/>
    <x v="96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9"/>
    <n v="8"/>
    <n v="0"/>
    <x v="11"/>
    <x v="2"/>
    <x v="8"/>
    <x v="0"/>
    <s v="Carretera"/>
    <s v="VÍAS INTERURBANAS"/>
    <x v="2"/>
    <x v="1"/>
    <s v="Otra"/>
    <x v="7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8"/>
    <n v="8"/>
    <n v="8076"/>
    <x v="11"/>
    <x v="2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125"/>
    <x v="11"/>
    <x v="2"/>
    <x v="8"/>
    <x v="2"/>
    <s v="Carretera"/>
    <s v="VÍAS INTERURBANAS"/>
    <x v="2"/>
    <x v="1"/>
    <s v="Otra"/>
    <x v="4"/>
    <x v="2"/>
    <x v="1"/>
    <x v="1"/>
    <x v="1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8194"/>
    <x v="11"/>
    <x v="2"/>
    <x v="8"/>
    <x v="3"/>
    <s v="Carretera"/>
    <s v="VÍAS INTERURBANAS"/>
    <x v="4"/>
    <x v="1"/>
    <s v="Otra"/>
    <x v="4"/>
    <x v="2"/>
    <x v="1"/>
    <x v="1"/>
    <x v="6"/>
    <x v="869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114"/>
    <x v="11"/>
    <x v="2"/>
    <x v="8"/>
    <x v="2"/>
    <s v="Carretera"/>
    <s v="VÍAS INTERURBANAS"/>
    <x v="0"/>
    <x v="2"/>
    <s v="Estatal"/>
    <x v="16"/>
    <x v="2"/>
    <x v="1"/>
    <x v="1"/>
    <x v="6"/>
    <x v="874"/>
    <n v="1"/>
    <n v="0"/>
    <n v="0"/>
    <x v="0"/>
    <n v="3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3"/>
    <n v="8"/>
    <n v="8101"/>
    <x v="11"/>
    <x v="2"/>
    <x v="8"/>
    <x v="4"/>
    <s v="Carretera"/>
    <s v="VÍAS INTERURBANAS"/>
    <x v="0"/>
    <x v="1"/>
    <s v="Otra"/>
    <x v="1"/>
    <x v="1"/>
    <x v="1"/>
    <x v="1"/>
    <x v="16"/>
    <x v="869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0"/>
    <n v="8"/>
    <n v="0"/>
    <x v="11"/>
    <x v="2"/>
    <x v="8"/>
    <x v="4"/>
    <s v="Travesía"/>
    <s v="VÍAS URBANAS"/>
    <x v="2"/>
    <x v="1"/>
    <s v="Otra"/>
    <x v="14"/>
    <x v="1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073"/>
    <x v="11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200"/>
    <x v="10"/>
    <x v="5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8200"/>
    <x v="11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245"/>
    <x v="11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266"/>
    <x v="5"/>
    <x v="0"/>
    <x v="8"/>
    <x v="0"/>
    <s v="Calle"/>
    <s v="VÍAS URBANAS"/>
    <x v="1"/>
    <x v="1"/>
    <s v="Otra"/>
    <x v="10"/>
    <x v="3"/>
    <x v="0"/>
    <x v="0"/>
    <x v="1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9"/>
    <n v="8"/>
    <n v="8200"/>
    <x v="11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266"/>
    <x v="10"/>
    <x v="5"/>
    <x v="8"/>
    <x v="0"/>
    <s v="Calle"/>
    <s v="VÍAS URBANAS"/>
    <x v="1"/>
    <x v="1"/>
    <s v="Otra"/>
    <x v="10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8266"/>
    <x v="10"/>
    <x v="3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101"/>
    <x v="10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101"/>
    <x v="10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5"/>
    <n v="8"/>
    <n v="8101"/>
    <x v="10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3"/>
    <n v="8"/>
    <n v="8101"/>
    <x v="10"/>
    <x v="1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1"/>
    <n v="8"/>
    <n v="8101"/>
    <x v="10"/>
    <x v="6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001"/>
    <x v="10"/>
    <x v="5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0"/>
    <n v="8"/>
    <n v="0"/>
    <x v="11"/>
    <x v="3"/>
    <x v="8"/>
    <x v="0"/>
    <s v="Carretera"/>
    <s v="VÍAS INTERURBANAS"/>
    <x v="2"/>
    <x v="1"/>
    <s v="Otra"/>
    <x v="9"/>
    <x v="3"/>
    <x v="1"/>
    <x v="2"/>
    <x v="16"/>
    <x v="92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019"/>
    <x v="11"/>
    <x v="5"/>
    <x v="8"/>
    <x v="2"/>
    <s v="Carretera"/>
    <s v="VÍAS INTERURBANAS"/>
    <x v="4"/>
    <x v="1"/>
    <s v="Otra"/>
    <x v="1"/>
    <x v="2"/>
    <x v="1"/>
    <x v="1"/>
    <x v="16"/>
    <x v="876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6"/>
    <n v="8"/>
    <n v="8077"/>
    <x v="11"/>
    <x v="2"/>
    <x v="8"/>
    <x v="2"/>
    <s v="Carretera"/>
    <s v="VÍAS INTERURBANAS"/>
    <x v="4"/>
    <x v="1"/>
    <s v="Estatal"/>
    <x v="1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009"/>
    <x v="11"/>
    <x v="2"/>
    <x v="8"/>
    <x v="3"/>
    <s v="Carretera"/>
    <s v="VÍAS INTERURBANAS"/>
    <x v="4"/>
    <x v="1"/>
    <s v="Otra"/>
    <x v="1"/>
    <x v="0"/>
    <x v="1"/>
    <x v="1"/>
    <x v="16"/>
    <x v="94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"/>
    <n v="8"/>
    <n v="8102"/>
    <x v="11"/>
    <x v="6"/>
    <x v="8"/>
    <x v="1"/>
    <s v="Carretera"/>
    <s v="VÍAS INTERURBANAS"/>
    <x v="2"/>
    <x v="2"/>
    <s v="Autonómica"/>
    <x v="13"/>
    <x v="0"/>
    <x v="1"/>
    <x v="1"/>
    <x v="6"/>
    <x v="970"/>
    <n v="1"/>
    <n v="0"/>
    <n v="1"/>
    <x v="3"/>
    <n v="2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123"/>
    <x v="11"/>
    <x v="6"/>
    <x v="8"/>
    <x v="2"/>
    <s v="Carretera"/>
    <s v="VÍAS INTERURBANAS"/>
    <x v="0"/>
    <x v="1"/>
    <s v="Otra"/>
    <x v="7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0"/>
    <x v="11"/>
    <x v="6"/>
    <x v="8"/>
    <x v="2"/>
    <s v="Carretera"/>
    <s v="VÍAS INTERURBANAS"/>
    <x v="2"/>
    <x v="1"/>
    <s v="Otra"/>
    <x v="13"/>
    <x v="2"/>
    <x v="1"/>
    <x v="1"/>
    <x v="16"/>
    <x v="103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245"/>
    <x v="11"/>
    <x v="6"/>
    <x v="8"/>
    <x v="2"/>
    <s v="Carretera"/>
    <s v="VÍAS INTERURBANAS"/>
    <x v="4"/>
    <x v="1"/>
    <s v="Estatal"/>
    <x v="1"/>
    <x v="2"/>
    <x v="1"/>
    <x v="1"/>
    <x v="16"/>
    <x v="867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0"/>
    <x v="11"/>
    <x v="6"/>
    <x v="8"/>
    <x v="2"/>
    <s v="Carretera"/>
    <s v="VÍAS INTERURBANAS"/>
    <x v="2"/>
    <x v="1"/>
    <s v="Otra"/>
    <x v="4"/>
    <x v="2"/>
    <x v="1"/>
    <x v="1"/>
    <x v="16"/>
    <x v="110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43"/>
    <x v="11"/>
    <x v="6"/>
    <x v="8"/>
    <x v="3"/>
    <s v="Carretera"/>
    <s v="VÍAS INTERURBANAS"/>
    <x v="0"/>
    <x v="1"/>
    <s v="Otra"/>
    <x v="16"/>
    <x v="5"/>
    <x v="1"/>
    <x v="0"/>
    <x v="16"/>
    <x v="88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298"/>
    <x v="3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298"/>
    <x v="11"/>
    <x v="6"/>
    <x v="8"/>
    <x v="4"/>
    <s v="Calle"/>
    <s v="VÍAS URBANAS"/>
    <x v="1"/>
    <x v="1"/>
    <s v="Otra"/>
    <x v="7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2"/>
    <n v="8"/>
    <n v="8001"/>
    <x v="5"/>
    <x v="2"/>
    <x v="8"/>
    <x v="4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"/>
    <n v="8"/>
    <n v="8101"/>
    <x v="10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4"/>
    <n v="8"/>
    <n v="8101"/>
    <x v="10"/>
    <x v="4"/>
    <x v="8"/>
    <x v="0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6"/>
    <n v="8"/>
    <n v="8101"/>
    <x v="10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101"/>
    <x v="10"/>
    <x v="1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101"/>
    <x v="10"/>
    <x v="1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8101"/>
    <x v="10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6"/>
    <n v="8"/>
    <n v="8123"/>
    <x v="11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4"/>
    <n v="8"/>
    <n v="8101"/>
    <x v="10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101"/>
    <x v="10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6"/>
    <n v="8"/>
    <n v="8101"/>
    <x v="11"/>
    <x v="3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0"/>
    <n v="8"/>
    <n v="8101"/>
    <x v="11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0"/>
    <n v="8"/>
    <n v="8101"/>
    <x v="11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001"/>
    <x v="10"/>
    <x v="3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101"/>
    <x v="10"/>
    <x v="1"/>
    <x v="8"/>
    <x v="3"/>
    <s v="Carretera"/>
    <s v="VÍAS INTERURBANAS"/>
    <x v="0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121"/>
    <x v="11"/>
    <x v="6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238"/>
    <x v="11"/>
    <x v="6"/>
    <x v="8"/>
    <x v="2"/>
    <s v="Carretera"/>
    <s v="VÍAS INTERURBANAS"/>
    <x v="2"/>
    <x v="1"/>
    <s v="Otra"/>
    <x v="16"/>
    <x v="2"/>
    <x v="1"/>
    <x v="1"/>
    <x v="16"/>
    <x v="92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4"/>
    <n v="8"/>
    <n v="8015"/>
    <x v="11"/>
    <x v="3"/>
    <x v="8"/>
    <x v="1"/>
    <s v="Carretera"/>
    <s v="VÍAS INTERURBANAS"/>
    <x v="4"/>
    <x v="1"/>
    <s v="Otra"/>
    <x v="16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4"/>
    <n v="8"/>
    <n v="8279"/>
    <x v="11"/>
    <x v="3"/>
    <x v="8"/>
    <x v="0"/>
    <s v="Carretera"/>
    <s v="VÍAS INTERURBANAS"/>
    <x v="4"/>
    <x v="1"/>
    <s v="Otra"/>
    <x v="1"/>
    <x v="0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4"/>
    <n v="8"/>
    <n v="8260"/>
    <x v="11"/>
    <x v="3"/>
    <x v="8"/>
    <x v="0"/>
    <s v="Carretera"/>
    <s v="VÍAS INTERURBANAS"/>
    <x v="0"/>
    <x v="1"/>
    <s v="Otra"/>
    <x v="16"/>
    <x v="0"/>
    <x v="1"/>
    <x v="1"/>
    <x v="16"/>
    <x v="873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9"/>
    <n v="8"/>
    <n v="0"/>
    <x v="11"/>
    <x v="3"/>
    <x v="8"/>
    <x v="0"/>
    <s v="Carretera"/>
    <s v="VÍAS INTERURBANAS"/>
    <x v="2"/>
    <x v="1"/>
    <s v="Otra"/>
    <x v="4"/>
    <x v="2"/>
    <x v="1"/>
    <x v="0"/>
    <x v="1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8"/>
    <n v="8"/>
    <n v="8138"/>
    <x v="11"/>
    <x v="3"/>
    <x v="8"/>
    <x v="0"/>
    <s v="Carretera"/>
    <s v="VÍAS INTERURBANAS"/>
    <x v="2"/>
    <x v="1"/>
    <s v="Otra"/>
    <x v="4"/>
    <x v="2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0"/>
    <x v="11"/>
    <x v="3"/>
    <x v="8"/>
    <x v="2"/>
    <s v="Carretera"/>
    <s v="VÍAS INTERURBANAS"/>
    <x v="2"/>
    <x v="1"/>
    <s v="Estatal"/>
    <x v="7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0"/>
    <x v="11"/>
    <x v="3"/>
    <x v="8"/>
    <x v="2"/>
    <s v="Carretera"/>
    <s v="VÍAS INTERURBANAS"/>
    <x v="2"/>
    <x v="1"/>
    <s v="Otra"/>
    <x v="4"/>
    <x v="2"/>
    <x v="1"/>
    <x v="1"/>
    <x v="16"/>
    <x v="9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0"/>
    <x v="11"/>
    <x v="3"/>
    <x v="8"/>
    <x v="3"/>
    <s v="Carretera"/>
    <s v="VÍAS INTERURBANAS"/>
    <x v="0"/>
    <x v="1"/>
    <s v="Estatal"/>
    <x v="1"/>
    <x v="3"/>
    <x v="1"/>
    <x v="1"/>
    <x v="16"/>
    <x v="874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8200"/>
    <x v="11"/>
    <x v="3"/>
    <x v="8"/>
    <x v="3"/>
    <s v="Carretera"/>
    <s v="VÍAS INTERURBANAS"/>
    <x v="4"/>
    <x v="1"/>
    <s v="Otra"/>
    <x v="1"/>
    <x v="5"/>
    <x v="1"/>
    <x v="1"/>
    <x v="16"/>
    <x v="866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0"/>
    <x v="11"/>
    <x v="3"/>
    <x v="8"/>
    <x v="4"/>
    <s v="Carretera"/>
    <s v="VÍAS INTERURBANAS"/>
    <x v="3"/>
    <x v="1"/>
    <s v="Otra"/>
    <x v="14"/>
    <x v="0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211"/>
    <x v="11"/>
    <x v="3"/>
    <x v="8"/>
    <x v="3"/>
    <s v="Carretera"/>
    <s v="VÍAS INTERURBANAS"/>
    <x v="0"/>
    <x v="1"/>
    <s v="Estatal"/>
    <x v="1"/>
    <x v="1"/>
    <x v="1"/>
    <x v="1"/>
    <x v="16"/>
    <x v="8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8196"/>
    <x v="11"/>
    <x v="3"/>
    <x v="8"/>
    <x v="3"/>
    <s v="Carretera"/>
    <s v="VÍAS INTERURBANAS"/>
    <x v="0"/>
    <x v="1"/>
    <s v="Estatal"/>
    <x v="7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1"/>
    <n v="8"/>
    <n v="8291"/>
    <x v="11"/>
    <x v="3"/>
    <x v="8"/>
    <x v="4"/>
    <s v="Carretera"/>
    <s v="VÍAS INTERURBANAS"/>
    <x v="4"/>
    <x v="1"/>
    <s v="Otra"/>
    <x v="4"/>
    <x v="0"/>
    <x v="1"/>
    <x v="0"/>
    <x v="16"/>
    <x v="887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3"/>
    <n v="8"/>
    <n v="0"/>
    <x v="9"/>
    <x v="6"/>
    <x v="8"/>
    <x v="4"/>
    <s v="Carretera"/>
    <s v="VÍAS INTERURBANAS"/>
    <x v="2"/>
    <x v="1"/>
    <s v="Otra"/>
    <x v="2"/>
    <x v="2"/>
    <x v="1"/>
    <x v="1"/>
    <x v="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8101"/>
    <x v="10"/>
    <x v="6"/>
    <x v="8"/>
    <x v="3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2"/>
    <n v="8"/>
    <n v="8298"/>
    <x v="11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6"/>
    <n v="8"/>
    <n v="8015"/>
    <x v="11"/>
    <x v="4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019"/>
    <x v="10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19"/>
    <x v="1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019"/>
    <x v="10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0"/>
    <n v="8"/>
    <n v="8019"/>
    <x v="11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5"/>
    <n v="8"/>
    <n v="8019"/>
    <x v="11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5"/>
    <n v="8"/>
    <n v="8019"/>
    <x v="11"/>
    <x v="4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3"/>
    <n v="8"/>
    <n v="8019"/>
    <x v="11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8"/>
    <n v="8"/>
    <n v="8019"/>
    <x v="11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6"/>
    <n v="8"/>
    <n v="8019"/>
    <x v="11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019"/>
    <x v="11"/>
    <x v="2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019"/>
    <x v="11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4"/>
    <n v="8"/>
    <n v="8019"/>
    <x v="11"/>
    <x v="6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019"/>
    <x v="11"/>
    <x v="2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019"/>
    <x v="11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019"/>
    <x v="11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019"/>
    <x v="11"/>
    <x v="6"/>
    <x v="8"/>
    <x v="2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019"/>
    <x v="11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019"/>
    <x v="11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3"/>
    <n v="8"/>
    <n v="8019"/>
    <x v="11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019"/>
    <x v="11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2"/>
    <n v="8"/>
    <n v="8019"/>
    <x v="11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19"/>
    <x v="11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9"/>
    <x v="11"/>
    <x v="6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9"/>
    <x v="11"/>
    <x v="6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9"/>
    <x v="11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019"/>
    <x v="11"/>
    <x v="3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1"/>
    <n v="8"/>
    <n v="8019"/>
    <x v="11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4"/>
    <n v="8"/>
    <n v="8019"/>
    <x v="11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4"/>
    <n v="8"/>
    <n v="8019"/>
    <x v="11"/>
    <x v="4"/>
    <x v="8"/>
    <x v="1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8019"/>
    <x v="11"/>
    <x v="4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8019"/>
    <x v="11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279"/>
    <x v="5"/>
    <x v="1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7"/>
    <n v="8"/>
    <n v="8113"/>
    <x v="5"/>
    <x v="0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4"/>
    <n v="8"/>
    <n v="8101"/>
    <x v="11"/>
    <x v="6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8187"/>
    <x v="11"/>
    <x v="2"/>
    <x v="8"/>
    <x v="3"/>
    <s v="Calle"/>
    <s v="VÍAS URBANAS"/>
    <x v="1"/>
    <x v="2"/>
    <s v="Autonómic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3"/>
    <n v="8"/>
    <n v="8075"/>
    <x v="11"/>
    <x v="4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8307"/>
    <x v="5"/>
    <x v="5"/>
    <x v="8"/>
    <x v="4"/>
    <s v="Calle"/>
    <s v="VÍAS URBANAS"/>
    <x v="1"/>
    <x v="1"/>
    <s v="Otra"/>
    <x v="16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0"/>
    <n v="8"/>
    <n v="8307"/>
    <x v="5"/>
    <x v="3"/>
    <x v="8"/>
    <x v="4"/>
    <s v="Calle"/>
    <s v="VÍAS URBANAS"/>
    <x v="1"/>
    <x v="1"/>
    <s v="Otra"/>
    <x v="16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9"/>
    <n v="8"/>
    <n v="0"/>
    <x v="11"/>
    <x v="3"/>
    <x v="8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2"/>
    <n v="8"/>
    <n v="0"/>
    <x v="11"/>
    <x v="4"/>
    <x v="8"/>
    <x v="0"/>
    <s v="Carretera"/>
    <s v="VÍAS INTERURBANAS"/>
    <x v="2"/>
    <x v="1"/>
    <s v="Otra"/>
    <x v="14"/>
    <x v="2"/>
    <x v="1"/>
    <x v="1"/>
    <x v="16"/>
    <x v="92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8"/>
    <n v="8"/>
    <n v="0"/>
    <x v="11"/>
    <x v="4"/>
    <x v="8"/>
    <x v="0"/>
    <s v="Carretera"/>
    <s v="VÍAS INTERURBANAS"/>
    <x v="2"/>
    <x v="1"/>
    <s v="Otra"/>
    <x v="14"/>
    <x v="2"/>
    <x v="1"/>
    <x v="1"/>
    <x v="16"/>
    <x v="10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089"/>
    <x v="11"/>
    <x v="4"/>
    <x v="8"/>
    <x v="2"/>
    <s v="Carretera"/>
    <s v="VÍAS INTERURBANAS"/>
    <x v="0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6"/>
    <n v="8"/>
    <n v="8252"/>
    <x v="11"/>
    <x v="4"/>
    <x v="8"/>
    <x v="3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6"/>
    <n v="8"/>
    <n v="0"/>
    <x v="11"/>
    <x v="4"/>
    <x v="8"/>
    <x v="3"/>
    <s v="Calle"/>
    <s v="VÍAS URBANAS"/>
    <x v="1"/>
    <x v="1"/>
    <s v="Otra"/>
    <x v="9"/>
    <x v="2"/>
    <x v="1"/>
    <x v="1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21"/>
    <n v="8"/>
    <n v="8305"/>
    <x v="11"/>
    <x v="4"/>
    <x v="8"/>
    <x v="4"/>
    <s v="Carretera"/>
    <s v="VÍAS INTERURBANAS"/>
    <x v="4"/>
    <x v="1"/>
    <s v="Estatal"/>
    <x v="14"/>
    <x v="1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5"/>
    <n v="8"/>
    <n v="8073"/>
    <x v="11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073"/>
    <x v="11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015"/>
    <x v="11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279"/>
    <x v="5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8"/>
    <n v="8"/>
    <n v="8015"/>
    <x v="11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279"/>
    <x v="5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9"/>
    <n v="8"/>
    <n v="8102"/>
    <x v="11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279"/>
    <x v="5"/>
    <x v="1"/>
    <x v="8"/>
    <x v="3"/>
    <s v="Travesía"/>
    <s v="VÍAS URBANAS"/>
    <x v="3"/>
    <x v="1"/>
    <s v="Otra"/>
    <x v="10"/>
    <x v="2"/>
    <x v="1"/>
    <x v="1"/>
    <x v="6"/>
    <x v="93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"/>
    <n v="8"/>
    <n v="8279"/>
    <x v="5"/>
    <x v="1"/>
    <x v="8"/>
    <x v="1"/>
    <s v="Travesía"/>
    <s v="VÍAS URBANAS"/>
    <x v="3"/>
    <x v="1"/>
    <s v="Otra"/>
    <x v="1"/>
    <x v="1"/>
    <x v="1"/>
    <x v="1"/>
    <x v="6"/>
    <x v="92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8015"/>
    <x v="11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279"/>
    <x v="5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102"/>
    <x v="11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102"/>
    <x v="11"/>
    <x v="2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9"/>
    <n v="8"/>
    <n v="8089"/>
    <x v="11"/>
    <x v="4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8072"/>
    <x v="11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089"/>
    <x v="11"/>
    <x v="3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3"/>
    <n v="8"/>
    <n v="8089"/>
    <x v="11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298"/>
    <x v="11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015"/>
    <x v="11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3"/>
    <n v="8"/>
    <n v="8015"/>
    <x v="11"/>
    <x v="4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2"/>
    <n v="8"/>
    <n v="8015"/>
    <x v="11"/>
    <x v="3"/>
    <x v="8"/>
    <x v="4"/>
    <s v="Calle"/>
    <s v="VÍAS URBANAS"/>
    <x v="1"/>
    <x v="1"/>
    <s v="Otra"/>
    <x v="7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2"/>
    <n v="8"/>
    <n v="8015"/>
    <x v="11"/>
    <x v="6"/>
    <x v="8"/>
    <x v="4"/>
    <s v="Travesía"/>
    <s v="VÍAS URBANAS"/>
    <x v="2"/>
    <x v="1"/>
    <s v="Otra"/>
    <x v="15"/>
    <x v="5"/>
    <x v="1"/>
    <x v="1"/>
    <x v="6"/>
    <x v="9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5"/>
    <n v="8"/>
    <n v="8252"/>
    <x v="3"/>
    <x v="6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21"/>
    <n v="8"/>
    <n v="8252"/>
    <x v="3"/>
    <x v="5"/>
    <x v="8"/>
    <x v="4"/>
    <s v="Calle"/>
    <s v="VÍAS URBANAS"/>
    <x v="1"/>
    <x v="1"/>
    <s v="Otra"/>
    <x v="14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8"/>
    <n v="8"/>
    <n v="8252"/>
    <x v="2"/>
    <x v="0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194"/>
    <x v="5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6"/>
    <n v="8"/>
    <n v="8194"/>
    <x v="5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3"/>
    <n v="8"/>
    <n v="8252"/>
    <x v="6"/>
    <x v="0"/>
    <x v="8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0"/>
    <n v="8"/>
    <n v="8252"/>
    <x v="8"/>
    <x v="4"/>
    <x v="8"/>
    <x v="4"/>
    <s v="Calle"/>
    <s v="VÍAS URBANAS"/>
    <x v="1"/>
    <x v="1"/>
    <s v="Otra"/>
    <x v="2"/>
    <x v="3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6"/>
    <n v="8"/>
    <n v="8213"/>
    <x v="2"/>
    <x v="0"/>
    <x v="8"/>
    <x v="2"/>
    <s v="Travesía"/>
    <s v="VÍAS URBANAS"/>
    <x v="2"/>
    <x v="1"/>
    <s v="Otra"/>
    <x v="15"/>
    <x v="2"/>
    <x v="1"/>
    <x v="1"/>
    <x v="6"/>
    <x v="9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8019"/>
    <x v="10"/>
    <x v="3"/>
    <x v="8"/>
    <x v="2"/>
    <s v="Calle"/>
    <s v="VÍAS URBANAS"/>
    <x v="1"/>
    <x v="1"/>
    <s v="Otra"/>
    <x v="2"/>
    <x v="2"/>
    <x v="1"/>
    <x v="1"/>
    <x v="5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5"/>
    <n v="8"/>
    <n v="8019"/>
    <x v="10"/>
    <x v="3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0"/>
    <n v="8"/>
    <n v="8019"/>
    <x v="11"/>
    <x v="6"/>
    <x v="8"/>
    <x v="0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6"/>
    <n v="8"/>
    <n v="8019"/>
    <x v="11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"/>
    <n v="8"/>
    <n v="8019"/>
    <x v="11"/>
    <x v="2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019"/>
    <x v="11"/>
    <x v="2"/>
    <x v="8"/>
    <x v="3"/>
    <s v="Calle"/>
    <s v="VÍAS URBANAS"/>
    <x v="1"/>
    <x v="1"/>
    <s v="Otra"/>
    <x v="16"/>
    <x v="2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8"/>
    <n v="8"/>
    <n v="8019"/>
    <x v="11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5"/>
    <n v="8"/>
    <n v="8019"/>
    <x v="11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8"/>
    <n v="8"/>
    <n v="8019"/>
    <x v="11"/>
    <x v="4"/>
    <x v="8"/>
    <x v="3"/>
    <s v="Carretera"/>
    <s v="VÍAS INTERURBANAS"/>
    <x v="0"/>
    <x v="1"/>
    <s v="Estatal"/>
    <x v="16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3"/>
    <n v="8"/>
    <n v="8019"/>
    <x v="11"/>
    <x v="4"/>
    <x v="8"/>
    <x v="4"/>
    <s v="Calle"/>
    <s v="VÍAS URBANAS"/>
    <x v="1"/>
    <x v="1"/>
    <s v="Otra"/>
    <x v="16"/>
    <x v="5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3"/>
    <n v="8"/>
    <n v="8019"/>
    <x v="11"/>
    <x v="4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019"/>
    <x v="11"/>
    <x v="0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"/>
    <n v="8"/>
    <n v="8019"/>
    <x v="11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019"/>
    <x v="11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194"/>
    <x v="5"/>
    <x v="6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101"/>
    <x v="11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0"/>
    <n v="8"/>
    <n v="8205"/>
    <x v="11"/>
    <x v="4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041"/>
    <x v="10"/>
    <x v="0"/>
    <x v="8"/>
    <x v="3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8"/>
    <n v="8"/>
    <n v="8041"/>
    <x v="11"/>
    <x v="0"/>
    <x v="8"/>
    <x v="0"/>
    <s v="Carretera"/>
    <s v="VÍAS INTERURBANAS"/>
    <x v="0"/>
    <x v="1"/>
    <s v="Otra"/>
    <x v="1"/>
    <x v="2"/>
    <x v="1"/>
    <x v="1"/>
    <x v="16"/>
    <x v="92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8213"/>
    <x v="10"/>
    <x v="6"/>
    <x v="8"/>
    <x v="3"/>
    <s v="Carretera"/>
    <s v="VÍAS INTERURBANAS"/>
    <x v="0"/>
    <x v="1"/>
    <s v="Otra"/>
    <x v="1"/>
    <x v="0"/>
    <x v="1"/>
    <x v="1"/>
    <x v="16"/>
    <x v="89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"/>
    <n v="8"/>
    <n v="8202"/>
    <x v="11"/>
    <x v="0"/>
    <x v="8"/>
    <x v="1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187"/>
    <x v="11"/>
    <x v="6"/>
    <x v="8"/>
    <x v="2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156"/>
    <x v="11"/>
    <x v="6"/>
    <x v="8"/>
    <x v="3"/>
    <s v="Carretera"/>
    <s v="VÍAS INTERURBANAS"/>
    <x v="3"/>
    <x v="1"/>
    <s v="Otra"/>
    <x v="1"/>
    <x v="0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0"/>
    <n v="8"/>
    <n v="8209"/>
    <x v="11"/>
    <x v="4"/>
    <x v="8"/>
    <x v="4"/>
    <s v="Carretera"/>
    <s v="VÍAS INTERURBANAS"/>
    <x v="2"/>
    <x v="1"/>
    <s v="Otra"/>
    <x v="4"/>
    <x v="0"/>
    <x v="1"/>
    <x v="1"/>
    <x v="16"/>
    <x v="886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"/>
    <n v="8"/>
    <n v="8054"/>
    <x v="11"/>
    <x v="0"/>
    <x v="8"/>
    <x v="1"/>
    <s v="Carretera"/>
    <s v="VÍAS INTERURBANAS"/>
    <x v="0"/>
    <x v="1"/>
    <s v="Estatal"/>
    <x v="15"/>
    <x v="0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0"/>
    <n v="8"/>
    <n v="0"/>
    <x v="11"/>
    <x v="0"/>
    <x v="8"/>
    <x v="0"/>
    <s v="Carretera"/>
    <s v="VÍAS INTERURBANAS"/>
    <x v="4"/>
    <x v="1"/>
    <s v="Estatal"/>
    <x v="16"/>
    <x v="0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208"/>
    <x v="11"/>
    <x v="0"/>
    <x v="8"/>
    <x v="0"/>
    <s v="Carretera"/>
    <s v="VÍAS INTERURBANAS"/>
    <x v="2"/>
    <x v="1"/>
    <s v="Otra"/>
    <x v="1"/>
    <x v="2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263"/>
    <x v="11"/>
    <x v="0"/>
    <x v="8"/>
    <x v="2"/>
    <s v="Carretera"/>
    <s v="VÍAS INTERURBANAS"/>
    <x v="0"/>
    <x v="1"/>
    <s v="Estatal"/>
    <x v="15"/>
    <x v="2"/>
    <x v="1"/>
    <x v="1"/>
    <x v="16"/>
    <x v="874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077"/>
    <x v="11"/>
    <x v="0"/>
    <x v="8"/>
    <x v="3"/>
    <s v="Carretera"/>
    <s v="VÍAS INTERURBANAS"/>
    <x v="0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238"/>
    <x v="11"/>
    <x v="0"/>
    <x v="8"/>
    <x v="3"/>
    <s v="Carretera"/>
    <s v="VÍAS INTERURBANAS"/>
    <x v="2"/>
    <x v="1"/>
    <s v="Otra"/>
    <x v="1"/>
    <x v="2"/>
    <x v="1"/>
    <x v="1"/>
    <x v="16"/>
    <x v="92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0"/>
    <x v="11"/>
    <x v="0"/>
    <x v="8"/>
    <x v="2"/>
    <s v="Carretera"/>
    <s v="VÍAS INTERURBANAS"/>
    <x v="2"/>
    <x v="1"/>
    <s v="Otra"/>
    <x v="13"/>
    <x v="2"/>
    <x v="1"/>
    <x v="1"/>
    <x v="16"/>
    <x v="96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054"/>
    <x v="11"/>
    <x v="0"/>
    <x v="8"/>
    <x v="3"/>
    <s v="Carretera"/>
    <s v="VÍAS INTERURBANAS"/>
    <x v="0"/>
    <x v="1"/>
    <s v="Estatal"/>
    <x v="1"/>
    <x v="0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1"/>
    <n v="8"/>
    <n v="0"/>
    <x v="11"/>
    <x v="0"/>
    <x v="8"/>
    <x v="4"/>
    <s v="Carretera"/>
    <s v="VÍAS INTERURBANAS"/>
    <x v="4"/>
    <x v="1"/>
    <s v="Estatal"/>
    <x v="7"/>
    <x v="5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15"/>
    <x v="5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089"/>
    <x v="10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6"/>
    <n v="8"/>
    <n v="8089"/>
    <x v="11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8"/>
    <n v="8"/>
    <n v="8263"/>
    <x v="5"/>
    <x v="5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9"/>
    <n v="8"/>
    <n v="8089"/>
    <x v="11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089"/>
    <x v="11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200"/>
    <x v="11"/>
    <x v="1"/>
    <x v="8"/>
    <x v="3"/>
    <s v="Calle"/>
    <s v="VÍAS URBANAS"/>
    <x v="1"/>
    <x v="1"/>
    <s v="Otra"/>
    <x v="13"/>
    <x v="0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0"/>
    <n v="8"/>
    <n v="8263"/>
    <x v="10"/>
    <x v="5"/>
    <x v="8"/>
    <x v="4"/>
    <s v="Calle"/>
    <s v="VÍAS URBANAS"/>
    <x v="1"/>
    <x v="1"/>
    <s v="Otra"/>
    <x v="2"/>
    <x v="1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263"/>
    <x v="10"/>
    <x v="6"/>
    <x v="8"/>
    <x v="3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6"/>
    <n v="8"/>
    <n v="8298"/>
    <x v="11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298"/>
    <x v="11"/>
    <x v="0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5"/>
    <n v="8"/>
    <n v="8902"/>
    <x v="4"/>
    <x v="3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0"/>
    <n v="8"/>
    <n v="8902"/>
    <x v="4"/>
    <x v="5"/>
    <x v="8"/>
    <x v="0"/>
    <s v="Calle"/>
    <s v="VÍAS URBANAS"/>
    <x v="1"/>
    <x v="1"/>
    <s v="Municipal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041"/>
    <x v="11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7"/>
    <n v="8"/>
    <n v="8041"/>
    <x v="11"/>
    <x v="6"/>
    <x v="8"/>
    <x v="1"/>
    <s v="Calle"/>
    <s v="VÍAS URBANAS"/>
    <x v="1"/>
    <x v="1"/>
    <s v="Otra"/>
    <x v="15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5"/>
    <n v="8"/>
    <n v="8041"/>
    <x v="11"/>
    <x v="4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019"/>
    <x v="10"/>
    <x v="2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6"/>
    <n v="8"/>
    <n v="8019"/>
    <x v="11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019"/>
    <x v="1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1"/>
    <n v="8"/>
    <n v="8019"/>
    <x v="11"/>
    <x v="5"/>
    <x v="8"/>
    <x v="4"/>
    <s v="Carretera"/>
    <s v="VÍAS INTERURBANAS"/>
    <x v="3"/>
    <x v="1"/>
    <s v="Otra"/>
    <x v="16"/>
    <x v="5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6"/>
    <n v="8"/>
    <n v="8019"/>
    <x v="11"/>
    <x v="2"/>
    <x v="8"/>
    <x v="2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8019"/>
    <x v="11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8"/>
    <n v="8"/>
    <n v="8019"/>
    <x v="11"/>
    <x v="4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0"/>
    <n v="8"/>
    <n v="8019"/>
    <x v="11"/>
    <x v="4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5"/>
    <n v="8"/>
    <n v="8019"/>
    <x v="11"/>
    <x v="0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019"/>
    <x v="11"/>
    <x v="0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3"/>
    <n v="8"/>
    <n v="8019"/>
    <x v="11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4"/>
    <n v="8"/>
    <n v="8019"/>
    <x v="11"/>
    <x v="1"/>
    <x v="8"/>
    <x v="0"/>
    <s v="Carretera"/>
    <s v="VÍAS INTERURBANAS"/>
    <x v="3"/>
    <x v="1"/>
    <s v="Otra"/>
    <x v="7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019"/>
    <x v="1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"/>
    <n v="8"/>
    <n v="8019"/>
    <x v="11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019"/>
    <x v="11"/>
    <x v="1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019"/>
    <x v="11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019"/>
    <x v="11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019"/>
    <x v="11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"/>
    <n v="8"/>
    <n v="8019"/>
    <x v="11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019"/>
    <x v="11"/>
    <x v="1"/>
    <x v="8"/>
    <x v="3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8019"/>
    <x v="11"/>
    <x v="1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6"/>
    <n v="8"/>
    <n v="8213"/>
    <x v="5"/>
    <x v="5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9"/>
    <n v="8"/>
    <n v="8213"/>
    <x v="5"/>
    <x v="4"/>
    <x v="8"/>
    <x v="2"/>
    <s v="Carretera"/>
    <s v="VÍAS INTERURBANAS"/>
    <x v="3"/>
    <x v="1"/>
    <s v="Municipal"/>
    <x v="8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8101"/>
    <x v="10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4"/>
    <n v="8"/>
    <n v="8279"/>
    <x v="11"/>
    <x v="3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7"/>
    <n v="8"/>
    <n v="8219"/>
    <x v="11"/>
    <x v="4"/>
    <x v="8"/>
    <x v="1"/>
    <s v="Calle"/>
    <s v="VÍAS URBANAS"/>
    <x v="1"/>
    <x v="1"/>
    <s v="Otra"/>
    <x v="7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211"/>
    <x v="11"/>
    <x v="6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033"/>
    <x v="10"/>
    <x v="0"/>
    <x v="8"/>
    <x v="3"/>
    <s v="Carretera"/>
    <s v="VÍAS INTERURBANAS"/>
    <x v="2"/>
    <x v="1"/>
    <s v="Otra"/>
    <x v="14"/>
    <x v="0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068"/>
    <x v="11"/>
    <x v="0"/>
    <x v="8"/>
    <x v="2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0"/>
    <x v="11"/>
    <x v="4"/>
    <x v="8"/>
    <x v="3"/>
    <s v="Carretera"/>
    <s v="VÍAS INTERURBANAS"/>
    <x v="2"/>
    <x v="1"/>
    <s v="Otra"/>
    <x v="4"/>
    <x v="3"/>
    <x v="1"/>
    <x v="1"/>
    <x v="16"/>
    <x v="873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0"/>
    <n v="8"/>
    <n v="8252"/>
    <x v="11"/>
    <x v="6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"/>
    <n v="8"/>
    <n v="8019"/>
    <x v="11"/>
    <x v="0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6"/>
    <n v="8"/>
    <n v="8114"/>
    <x v="11"/>
    <x v="0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181"/>
    <x v="11"/>
    <x v="1"/>
    <x v="8"/>
    <x v="3"/>
    <s v="Carretera"/>
    <s v="VÍAS INTERURBANAS"/>
    <x v="2"/>
    <x v="1"/>
    <s v="Otra"/>
    <x v="4"/>
    <x v="2"/>
    <x v="1"/>
    <x v="1"/>
    <x v="16"/>
    <x v="88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114"/>
    <x v="11"/>
    <x v="1"/>
    <x v="8"/>
    <x v="3"/>
    <s v="Carretera"/>
    <s v="VÍAS INTERURBANAS"/>
    <x v="3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125"/>
    <x v="11"/>
    <x v="1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0"/>
    <x v="11"/>
    <x v="1"/>
    <x v="8"/>
    <x v="3"/>
    <s v="Carretera"/>
    <s v="VÍAS INTERURBANAS"/>
    <x v="3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0"/>
    <n v="8"/>
    <n v="8205"/>
    <x v="11"/>
    <x v="1"/>
    <x v="8"/>
    <x v="4"/>
    <s v="Carretera"/>
    <s v="VÍAS INTERURBANAS"/>
    <x v="4"/>
    <x v="1"/>
    <s v="Estatal"/>
    <x v="1"/>
    <x v="1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1"/>
    <n v="8"/>
    <n v="0"/>
    <x v="9"/>
    <x v="6"/>
    <x v="8"/>
    <x v="4"/>
    <s v="Carretera"/>
    <s v="VÍAS INTERURBANAS"/>
    <x v="2"/>
    <x v="1"/>
    <s v="Provincial, Cabildo/Consell"/>
    <x v="14"/>
    <x v="0"/>
    <x v="1"/>
    <x v="1"/>
    <x v="6"/>
    <x v="93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22"/>
    <n v="8"/>
    <n v="8200"/>
    <x v="5"/>
    <x v="4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8"/>
    <n v="8"/>
    <n v="8298"/>
    <x v="11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2"/>
    <n v="8"/>
    <n v="8298"/>
    <x v="11"/>
    <x v="6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6"/>
    <n v="8"/>
    <n v="8200"/>
    <x v="3"/>
    <x v="2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0"/>
    <n v="8"/>
    <n v="8023"/>
    <x v="2"/>
    <x v="4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0"/>
    <n v="8"/>
    <n v="8121"/>
    <x v="11"/>
    <x v="3"/>
    <x v="8"/>
    <x v="1"/>
    <s v="Calle"/>
    <s v="VÍAS URBANAS"/>
    <x v="1"/>
    <x v="1"/>
    <s v="Otra"/>
    <x v="14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298"/>
    <x v="11"/>
    <x v="1"/>
    <x v="8"/>
    <x v="2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298"/>
    <x v="11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902"/>
    <x v="8"/>
    <x v="0"/>
    <x v="8"/>
    <x v="3"/>
    <s v="Calle"/>
    <s v="VÍAS URBANAS"/>
    <x v="1"/>
    <x v="1"/>
    <s v="Otra"/>
    <x v="15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902"/>
    <x v="5"/>
    <x v="1"/>
    <x v="8"/>
    <x v="0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902"/>
    <x v="5"/>
    <x v="6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2"/>
    <n v="8"/>
    <n v="8194"/>
    <x v="5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194"/>
    <x v="5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8"/>
    <n v="8"/>
    <n v="8252"/>
    <x v="11"/>
    <x v="2"/>
    <x v="8"/>
    <x v="0"/>
    <s v="Travesía"/>
    <s v="VÍAS URBANAS"/>
    <x v="3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4"/>
    <n v="8"/>
    <n v="8194"/>
    <x v="5"/>
    <x v="0"/>
    <x v="8"/>
    <x v="0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0"/>
    <n v="8"/>
    <n v="8019"/>
    <x v="10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5"/>
    <n v="8"/>
    <n v="8019"/>
    <x v="10"/>
    <x v="0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1"/>
    <n v="8"/>
    <n v="8019"/>
    <x v="10"/>
    <x v="4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8019"/>
    <x v="11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6"/>
    <n v="8"/>
    <n v="8019"/>
    <x v="11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019"/>
    <x v="11"/>
    <x v="0"/>
    <x v="8"/>
    <x v="2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0"/>
    <n v="8"/>
    <n v="8019"/>
    <x v="11"/>
    <x v="1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019"/>
    <x v="11"/>
    <x v="2"/>
    <x v="8"/>
    <x v="3"/>
    <s v="Calle"/>
    <s v="VÍAS URBANAS"/>
    <x v="1"/>
    <x v="1"/>
    <s v="Otra"/>
    <x v="16"/>
    <x v="3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0"/>
    <n v="8"/>
    <n v="8019"/>
    <x v="11"/>
    <x v="2"/>
    <x v="8"/>
    <x v="4"/>
    <s v="Calle"/>
    <s v="VÍAS URBANAS"/>
    <x v="1"/>
    <x v="1"/>
    <s v="Otra"/>
    <x v="16"/>
    <x v="5"/>
    <x v="1"/>
    <x v="1"/>
    <x v="16"/>
    <x v="1"/>
    <n v="0"/>
    <n v="0"/>
    <n v="7"/>
    <x v="8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6"/>
    <n v="8"/>
    <n v="8019"/>
    <x v="11"/>
    <x v="3"/>
    <x v="8"/>
    <x v="2"/>
    <s v="Carretera"/>
    <s v="VÍAS INTERURBANAS"/>
    <x v="3"/>
    <x v="1"/>
    <s v="Otra"/>
    <x v="16"/>
    <x v="2"/>
    <x v="1"/>
    <x v="1"/>
    <x v="16"/>
    <x v="867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4"/>
    <n v="8"/>
    <n v="8019"/>
    <x v="11"/>
    <x v="4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0"/>
    <n v="8"/>
    <n v="8019"/>
    <x v="11"/>
    <x v="4"/>
    <x v="8"/>
    <x v="0"/>
    <s v="Calle"/>
    <s v="VÍAS URBANAS"/>
    <x v="1"/>
    <x v="1"/>
    <s v="Otra"/>
    <x v="2"/>
    <x v="2"/>
    <x v="1"/>
    <x v="1"/>
    <x v="1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6"/>
    <n v="8"/>
    <n v="8019"/>
    <x v="11"/>
    <x v="4"/>
    <x v="8"/>
    <x v="2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5"/>
    <n v="8"/>
    <n v="8019"/>
    <x v="11"/>
    <x v="0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0"/>
    <n v="8"/>
    <n v="8019"/>
    <x v="11"/>
    <x v="5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6"/>
    <n v="8"/>
    <n v="8019"/>
    <x v="11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0"/>
    <n v="8"/>
    <n v="8019"/>
    <x v="11"/>
    <x v="5"/>
    <x v="8"/>
    <x v="0"/>
    <s v="Carretera"/>
    <s v="VÍAS INTERURBANAS"/>
    <x v="3"/>
    <x v="1"/>
    <s v="Otra"/>
    <x v="16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019"/>
    <x v="1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0"/>
    <n v="8"/>
    <n v="8194"/>
    <x v="5"/>
    <x v="4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5"/>
    <n v="8"/>
    <n v="8015"/>
    <x v="11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194"/>
    <x v="10"/>
    <x v="5"/>
    <x v="8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4"/>
    <n v="8"/>
    <n v="8279"/>
    <x v="11"/>
    <x v="4"/>
    <x v="8"/>
    <x v="1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2"/>
    <n v="8"/>
    <n v="8279"/>
    <x v="11"/>
    <x v="4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0"/>
    <n v="8"/>
    <n v="0"/>
    <x v="5"/>
    <x v="5"/>
    <x v="8"/>
    <x v="4"/>
    <s v="Calle"/>
    <s v="VÍAS URBANAS"/>
    <x v="1"/>
    <x v="1"/>
    <s v="Otra"/>
    <x v="9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076"/>
    <x v="11"/>
    <x v="0"/>
    <x v="8"/>
    <x v="3"/>
    <s v="Carretera"/>
    <s v="VÍAS INTERURBANAS"/>
    <x v="2"/>
    <x v="1"/>
    <s v="Otra"/>
    <x v="7"/>
    <x v="0"/>
    <x v="1"/>
    <x v="1"/>
    <x v="16"/>
    <x v="87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125"/>
    <x v="11"/>
    <x v="6"/>
    <x v="8"/>
    <x v="2"/>
    <s v="Carretera"/>
    <s v="VÍAS INTERURBANAS"/>
    <x v="2"/>
    <x v="1"/>
    <s v="Otra"/>
    <x v="1"/>
    <x v="2"/>
    <x v="1"/>
    <x v="1"/>
    <x v="16"/>
    <x v="90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9"/>
    <n v="8"/>
    <n v="8194"/>
    <x v="10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"/>
    <n v="8"/>
    <n v="8270"/>
    <x v="10"/>
    <x v="4"/>
    <x v="8"/>
    <x v="0"/>
    <s v="Carretera"/>
    <s v="VÍAS INTERURBANAS"/>
    <x v="2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9"/>
    <n v="8"/>
    <n v="8107"/>
    <x v="11"/>
    <x v="6"/>
    <x v="8"/>
    <x v="0"/>
    <s v="Carretera"/>
    <s v="VÍAS INTERURBANAS"/>
    <x v="0"/>
    <x v="1"/>
    <s v="Otra"/>
    <x v="16"/>
    <x v="2"/>
    <x v="1"/>
    <x v="1"/>
    <x v="16"/>
    <x v="920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0"/>
    <x v="11"/>
    <x v="5"/>
    <x v="8"/>
    <x v="0"/>
    <s v="Carretera"/>
    <s v="VÍAS INTERURBANAS"/>
    <x v="2"/>
    <x v="1"/>
    <s v="Otra"/>
    <x v="1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159"/>
    <x v="11"/>
    <x v="5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"/>
    <n v="8"/>
    <n v="8181"/>
    <x v="11"/>
    <x v="5"/>
    <x v="8"/>
    <x v="0"/>
    <s v="Carretera"/>
    <s v="VÍAS INTERURBANAS"/>
    <x v="0"/>
    <x v="1"/>
    <s v="Otra"/>
    <x v="16"/>
    <x v="2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217"/>
    <x v="11"/>
    <x v="5"/>
    <x v="8"/>
    <x v="2"/>
    <s v="Carretera"/>
    <s v="VÍAS INTERURBANAS"/>
    <x v="4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5"/>
    <n v="8"/>
    <n v="8200"/>
    <x v="11"/>
    <x v="5"/>
    <x v="8"/>
    <x v="3"/>
    <s v="Carretera"/>
    <s v="VÍAS INTERURBANAS"/>
    <x v="4"/>
    <x v="1"/>
    <s v="Estatal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5"/>
    <n v="8"/>
    <n v="8073"/>
    <x v="11"/>
    <x v="5"/>
    <x v="8"/>
    <x v="3"/>
    <s v="Carretera"/>
    <s v="VÍAS INTERURBANAS"/>
    <x v="0"/>
    <x v="2"/>
    <s v="Estatal"/>
    <x v="1"/>
    <x v="1"/>
    <x v="1"/>
    <x v="1"/>
    <x v="4"/>
    <x v="87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7"/>
    <n v="8"/>
    <n v="8113"/>
    <x v="11"/>
    <x v="2"/>
    <x v="8"/>
    <x v="1"/>
    <s v="Carretera"/>
    <s v="VÍAS INTERURBANAS"/>
    <x v="0"/>
    <x v="1"/>
    <s v="Otra"/>
    <x v="4"/>
    <x v="0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096"/>
    <x v="11"/>
    <x v="2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8102"/>
    <x v="11"/>
    <x v="3"/>
    <x v="8"/>
    <x v="4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6"/>
    <n v="8"/>
    <n v="8298"/>
    <x v="11"/>
    <x v="5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266"/>
    <x v="0"/>
    <x v="6"/>
    <x v="8"/>
    <x v="4"/>
    <s v="Calle"/>
    <s v="VÍAS URBANAS"/>
    <x v="1"/>
    <x v="1"/>
    <s v="Otra"/>
    <x v="7"/>
    <x v="0"/>
    <x v="1"/>
    <x v="1"/>
    <x v="6"/>
    <x v="1"/>
    <n v="2"/>
    <n v="1"/>
    <n v="2"/>
    <x v="4"/>
    <n v="3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102"/>
    <x v="11"/>
    <x v="6"/>
    <x v="8"/>
    <x v="3"/>
    <s v="Calle"/>
    <s v="VÍAS URBANAS"/>
    <x v="1"/>
    <x v="1"/>
    <s v="Otra"/>
    <x v="2"/>
    <x v="1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023"/>
    <x v="5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245"/>
    <x v="11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2"/>
    <n v="8"/>
    <n v="8245"/>
    <x v="11"/>
    <x v="3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8"/>
    <n v="8"/>
    <n v="8245"/>
    <x v="11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902"/>
    <x v="10"/>
    <x v="6"/>
    <x v="8"/>
    <x v="2"/>
    <s v="Calle"/>
    <s v="VÍAS URBANAS"/>
    <x v="1"/>
    <x v="1"/>
    <s v="Otra"/>
    <x v="15"/>
    <x v="2"/>
    <x v="1"/>
    <x v="1"/>
    <x v="0"/>
    <x v="1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3"/>
    <n v="8"/>
    <n v="8902"/>
    <x v="10"/>
    <x v="3"/>
    <x v="8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231"/>
    <x v="6"/>
    <x v="0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231"/>
    <x v="6"/>
    <x v="5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231"/>
    <x v="7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5"/>
    <n v="8"/>
    <n v="8231"/>
    <x v="7"/>
    <x v="4"/>
    <x v="8"/>
    <x v="3"/>
    <s v="Calle"/>
    <s v="VÍAS URBANAS"/>
    <x v="1"/>
    <x v="1"/>
    <s v="Otra"/>
    <x v="14"/>
    <x v="2"/>
    <x v="0"/>
    <x v="0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8"/>
    <n v="8"/>
    <n v="8231"/>
    <x v="7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6"/>
    <n v="8"/>
    <n v="8015"/>
    <x v="11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19"/>
    <x v="10"/>
    <x v="2"/>
    <x v="8"/>
    <x v="3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8"/>
    <n v="8"/>
    <n v="8019"/>
    <x v="10"/>
    <x v="2"/>
    <x v="8"/>
    <x v="3"/>
    <s v="Carretera"/>
    <s v="VÍAS INTERURBANAS"/>
    <x v="3"/>
    <x v="1"/>
    <s v="Otra"/>
    <x v="14"/>
    <x v="5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8"/>
    <n v="8"/>
    <n v="8019"/>
    <x v="11"/>
    <x v="3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8019"/>
    <x v="11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6"/>
    <n v="8"/>
    <n v="8019"/>
    <x v="11"/>
    <x v="6"/>
    <x v="8"/>
    <x v="3"/>
    <s v="Calle"/>
    <s v="VÍAS URBANAS"/>
    <x v="1"/>
    <x v="1"/>
    <s v="Otra"/>
    <x v="7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8"/>
    <n v="8"/>
    <n v="8019"/>
    <x v="11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019"/>
    <x v="11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019"/>
    <x v="11"/>
    <x v="5"/>
    <x v="8"/>
    <x v="0"/>
    <s v="Calle"/>
    <s v="VÍAS URBANAS"/>
    <x v="1"/>
    <x v="1"/>
    <s v="Otra"/>
    <x v="2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3"/>
    <n v="8"/>
    <n v="8019"/>
    <x v="11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3"/>
    <n v="8"/>
    <n v="8019"/>
    <x v="11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5"/>
    <n v="8"/>
    <n v="8019"/>
    <x v="11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"/>
    <n v="8"/>
    <n v="8019"/>
    <x v="11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8"/>
    <n v="8"/>
    <n v="8019"/>
    <x v="11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019"/>
    <x v="11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019"/>
    <x v="11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194"/>
    <x v="10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5"/>
    <n v="8"/>
    <n v="8194"/>
    <x v="1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279"/>
    <x v="10"/>
    <x v="6"/>
    <x v="8"/>
    <x v="2"/>
    <s v="Calle"/>
    <s v="VÍAS URBANAS"/>
    <x v="1"/>
    <x v="0"/>
    <s v="Autonómica"/>
    <x v="5"/>
    <x v="2"/>
    <x v="1"/>
    <x v="2"/>
    <x v="0"/>
    <x v="1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96"/>
    <x v="10"/>
    <x v="5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8"/>
    <n v="8"/>
    <n v="8101"/>
    <x v="11"/>
    <x v="5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194"/>
    <x v="10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023"/>
    <x v="5"/>
    <x v="0"/>
    <x v="8"/>
    <x v="0"/>
    <s v="Carretera"/>
    <s v="VÍAS INTERURBANAS"/>
    <x v="2"/>
    <x v="1"/>
    <s v="Otra"/>
    <x v="2"/>
    <x v="2"/>
    <x v="1"/>
    <x v="0"/>
    <x v="16"/>
    <x v="86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260"/>
    <x v="11"/>
    <x v="1"/>
    <x v="8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"/>
    <n v="8"/>
    <n v="8260"/>
    <x v="11"/>
    <x v="5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6"/>
    <n v="8"/>
    <n v="8181"/>
    <x v="10"/>
    <x v="4"/>
    <x v="8"/>
    <x v="3"/>
    <s v="Carretera"/>
    <s v="VÍAS INTERURBANAS"/>
    <x v="4"/>
    <x v="1"/>
    <s v="Estatal"/>
    <x v="4"/>
    <x v="3"/>
    <x v="1"/>
    <x v="1"/>
    <x v="16"/>
    <x v="17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019"/>
    <x v="11"/>
    <x v="1"/>
    <x v="8"/>
    <x v="3"/>
    <s v="Carretera"/>
    <s v="VÍAS INTERURBANAS"/>
    <x v="2"/>
    <x v="1"/>
    <s v="Otra"/>
    <x v="4"/>
    <x v="2"/>
    <x v="1"/>
    <x v="1"/>
    <x v="16"/>
    <x v="103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260"/>
    <x v="11"/>
    <x v="1"/>
    <x v="8"/>
    <x v="3"/>
    <s v="Carretera"/>
    <s v="VÍAS INTERURBANAS"/>
    <x v="0"/>
    <x v="1"/>
    <s v="Otra"/>
    <x v="1"/>
    <x v="0"/>
    <x v="1"/>
    <x v="1"/>
    <x v="16"/>
    <x v="873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3"/>
    <n v="8"/>
    <n v="0"/>
    <x v="11"/>
    <x v="1"/>
    <x v="8"/>
    <x v="4"/>
    <s v="Carretera"/>
    <s v="VÍAS INTERURBANAS"/>
    <x v="2"/>
    <x v="3"/>
    <s v="Provincial, Cabildo/Consell"/>
    <x v="2"/>
    <x v="0"/>
    <x v="1"/>
    <x v="1"/>
    <x v="6"/>
    <x v="1107"/>
    <n v="0"/>
    <n v="1"/>
    <n v="3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5"/>
    <n v="8"/>
    <n v="8051"/>
    <x v="11"/>
    <x v="5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7"/>
    <n v="8"/>
    <n v="8291"/>
    <x v="11"/>
    <x v="2"/>
    <x v="8"/>
    <x v="0"/>
    <s v="Carretera"/>
    <s v="VÍAS INTERURBANAS"/>
    <x v="2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9"/>
    <n v="8"/>
    <n v="8902"/>
    <x v="11"/>
    <x v="2"/>
    <x v="8"/>
    <x v="0"/>
    <s v="Travesía"/>
    <s v="VÍAS URBANAS"/>
    <x v="2"/>
    <x v="1"/>
    <s v="Otra"/>
    <x v="14"/>
    <x v="2"/>
    <x v="1"/>
    <x v="1"/>
    <x v="1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169"/>
    <x v="11"/>
    <x v="2"/>
    <x v="8"/>
    <x v="2"/>
    <s v="Carretera"/>
    <s v="VÍAS INTERURBANAS"/>
    <x v="0"/>
    <x v="1"/>
    <s v="Otra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6"/>
    <n v="8"/>
    <n v="8200"/>
    <x v="11"/>
    <x v="2"/>
    <x v="8"/>
    <x v="2"/>
    <s v="Carretera"/>
    <s v="VÍAS INTERURBANAS"/>
    <x v="2"/>
    <x v="1"/>
    <s v="Otra"/>
    <x v="1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6"/>
    <n v="8"/>
    <n v="0"/>
    <x v="11"/>
    <x v="5"/>
    <x v="8"/>
    <x v="2"/>
    <s v="Carretera"/>
    <s v="VÍAS INTERURBANAS"/>
    <x v="2"/>
    <x v="3"/>
    <s v="Autonómica"/>
    <x v="13"/>
    <x v="2"/>
    <x v="1"/>
    <x v="1"/>
    <x v="6"/>
    <x v="887"/>
    <n v="0"/>
    <n v="2"/>
    <n v="2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5"/>
    <n v="8"/>
    <n v="8169"/>
    <x v="11"/>
    <x v="2"/>
    <x v="8"/>
    <x v="3"/>
    <s v="Carretera"/>
    <s v="VÍAS INTERURBANAS"/>
    <x v="0"/>
    <x v="1"/>
    <s v="Otra"/>
    <x v="1"/>
    <x v="2"/>
    <x v="1"/>
    <x v="1"/>
    <x v="16"/>
    <x v="874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5"/>
    <n v="8"/>
    <n v="8155"/>
    <x v="11"/>
    <x v="2"/>
    <x v="8"/>
    <x v="3"/>
    <s v="Carretera"/>
    <s v="VÍAS INTERURBANAS"/>
    <x v="2"/>
    <x v="1"/>
    <s v="Otra"/>
    <x v="1"/>
    <x v="2"/>
    <x v="1"/>
    <x v="1"/>
    <x v="16"/>
    <x v="864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211"/>
    <x v="11"/>
    <x v="2"/>
    <x v="8"/>
    <x v="3"/>
    <s v="Carretera"/>
    <s v="VÍAS INTERURBANAS"/>
    <x v="4"/>
    <x v="1"/>
    <s v="Estatal"/>
    <x v="1"/>
    <x v="2"/>
    <x v="1"/>
    <x v="1"/>
    <x v="16"/>
    <x v="89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5"/>
    <n v="8"/>
    <n v="8077"/>
    <x v="11"/>
    <x v="2"/>
    <x v="8"/>
    <x v="3"/>
    <s v="Carretera"/>
    <s v="VÍAS INTERURBANAS"/>
    <x v="0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8009"/>
    <x v="11"/>
    <x v="2"/>
    <x v="8"/>
    <x v="3"/>
    <s v="Carretera"/>
    <s v="VÍAS INTERURBANAS"/>
    <x v="4"/>
    <x v="1"/>
    <s v="Otra"/>
    <x v="1"/>
    <x v="5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124"/>
    <x v="11"/>
    <x v="2"/>
    <x v="8"/>
    <x v="3"/>
    <s v="Carretera"/>
    <s v="VÍAS INTERURBANAS"/>
    <x v="4"/>
    <x v="1"/>
    <s v="Estatal"/>
    <x v="1"/>
    <x v="1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7"/>
    <n v="8"/>
    <n v="8077"/>
    <x v="11"/>
    <x v="6"/>
    <x v="8"/>
    <x v="1"/>
    <s v="Carretera"/>
    <s v="VÍAS INTERURBANAS"/>
    <x v="0"/>
    <x v="1"/>
    <s v="Otra"/>
    <x v="14"/>
    <x v="1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3"/>
    <n v="8"/>
    <n v="8238"/>
    <x v="11"/>
    <x v="6"/>
    <x v="8"/>
    <x v="1"/>
    <s v="Carretera"/>
    <s v="VÍAS INTERURBANAS"/>
    <x v="2"/>
    <x v="1"/>
    <s v="Otra"/>
    <x v="14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8"/>
    <n v="8"/>
    <n v="8073"/>
    <x v="11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8"/>
    <n v="8"/>
    <n v="8101"/>
    <x v="10"/>
    <x v="1"/>
    <x v="8"/>
    <x v="0"/>
    <s v="Calle"/>
    <s v="VÍAS URBANAS"/>
    <x v="1"/>
    <x v="1"/>
    <s v="Otra"/>
    <x v="14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0"/>
    <n v="8"/>
    <n v="0"/>
    <x v="2"/>
    <x v="2"/>
    <x v="8"/>
    <x v="0"/>
    <s v="Carretera"/>
    <s v="VÍAS INTERURBANAS"/>
    <x v="2"/>
    <x v="1"/>
    <s v="Otra"/>
    <x v="2"/>
    <x v="3"/>
    <x v="1"/>
    <x v="1"/>
    <x v="6"/>
    <x v="93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0"/>
    <n v="8"/>
    <n v="8180"/>
    <x v="10"/>
    <x v="3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5"/>
    <n v="8"/>
    <n v="8102"/>
    <x v="11"/>
    <x v="5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102"/>
    <x v="11"/>
    <x v="2"/>
    <x v="8"/>
    <x v="3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0"/>
    <n v="8"/>
    <n v="8305"/>
    <x v="8"/>
    <x v="3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3"/>
    <n v="8"/>
    <n v="8305"/>
    <x v="2"/>
    <x v="2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305"/>
    <x v="2"/>
    <x v="1"/>
    <x v="8"/>
    <x v="2"/>
    <s v="Travesía"/>
    <s v="VÍAS URBANAS"/>
    <x v="3"/>
    <x v="1"/>
    <s v="Otra"/>
    <x v="10"/>
    <x v="2"/>
    <x v="1"/>
    <x v="1"/>
    <x v="6"/>
    <x v="9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22"/>
    <n v="8"/>
    <n v="8305"/>
    <x v="2"/>
    <x v="6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1"/>
    <n v="8"/>
    <n v="8200"/>
    <x v="5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3"/>
    <n v="8"/>
    <n v="8305"/>
    <x v="3"/>
    <x v="0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2"/>
    <n v="8"/>
    <n v="8200"/>
    <x v="10"/>
    <x v="0"/>
    <x v="8"/>
    <x v="1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3"/>
    <n v="8"/>
    <n v="8305"/>
    <x v="10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231"/>
    <x v="7"/>
    <x v="5"/>
    <x v="8"/>
    <x v="0"/>
    <s v="Calle"/>
    <s v="VÍAS URBANAS"/>
    <x v="1"/>
    <x v="1"/>
    <s v="Otra"/>
    <x v="2"/>
    <x v="2"/>
    <x v="1"/>
    <x v="1"/>
    <x v="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8"/>
    <n v="8"/>
    <n v="8123"/>
    <x v="5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088"/>
    <x v="7"/>
    <x v="2"/>
    <x v="8"/>
    <x v="4"/>
    <s v="Calle"/>
    <s v="VÍAS URBANAS"/>
    <x v="1"/>
    <x v="1"/>
    <s v="Otra"/>
    <x v="14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4"/>
    <n v="8"/>
    <n v="8073"/>
    <x v="11"/>
    <x v="1"/>
    <x v="8"/>
    <x v="0"/>
    <s v="Carretera"/>
    <s v="VÍAS INTERURBANAS"/>
    <x v="0"/>
    <x v="1"/>
    <s v="Estatal"/>
    <x v="1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159"/>
    <x v="11"/>
    <x v="1"/>
    <x v="8"/>
    <x v="3"/>
    <s v="Carretera"/>
    <s v="VÍAS INTERURBANAS"/>
    <x v="0"/>
    <x v="1"/>
    <s v="Otra"/>
    <x v="1"/>
    <x v="3"/>
    <x v="1"/>
    <x v="1"/>
    <x v="16"/>
    <x v="92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9"/>
    <n v="8"/>
    <n v="8006"/>
    <x v="11"/>
    <x v="3"/>
    <x v="8"/>
    <x v="0"/>
    <s v="Travesía"/>
    <s v="VÍAS 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0"/>
    <n v="8"/>
    <n v="8155"/>
    <x v="11"/>
    <x v="1"/>
    <x v="8"/>
    <x v="4"/>
    <s v="Carretera"/>
    <s v="VÍAS INTERURBANAS"/>
    <x v="2"/>
    <x v="1"/>
    <s v="Otra"/>
    <x v="9"/>
    <x v="0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0"/>
    <n v="8"/>
    <n v="8054"/>
    <x v="11"/>
    <x v="5"/>
    <x v="8"/>
    <x v="0"/>
    <s v="Carretera"/>
    <s v="VÍAS INTERURBANAS"/>
    <x v="2"/>
    <x v="0"/>
    <s v="Provincial, Cabildo/Consell"/>
    <x v="2"/>
    <x v="5"/>
    <x v="1"/>
    <x v="1"/>
    <x v="6"/>
    <x v="862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8"/>
    <n v="8"/>
    <n v="8009"/>
    <x v="11"/>
    <x v="5"/>
    <x v="8"/>
    <x v="3"/>
    <s v="Carretera"/>
    <s v="VÍAS INTERURBANAS"/>
    <x v="4"/>
    <x v="1"/>
    <s v="Otra"/>
    <x v="1"/>
    <x v="0"/>
    <x v="1"/>
    <x v="1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0"/>
    <n v="8"/>
    <n v="8159"/>
    <x v="11"/>
    <x v="6"/>
    <x v="8"/>
    <x v="0"/>
    <s v="Carretera"/>
    <s v="VÍAS INTERURBANAS"/>
    <x v="2"/>
    <x v="1"/>
    <s v="Otra"/>
    <x v="7"/>
    <x v="0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0"/>
    <n v="8"/>
    <n v="8089"/>
    <x v="11"/>
    <x v="6"/>
    <x v="8"/>
    <x v="0"/>
    <s v="Carretera"/>
    <s v="VÍAS INTERURBANAS"/>
    <x v="4"/>
    <x v="1"/>
    <s v="Otra"/>
    <x v="14"/>
    <x v="5"/>
    <x v="1"/>
    <x v="1"/>
    <x v="16"/>
    <x v="86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0"/>
    <x v="11"/>
    <x v="6"/>
    <x v="8"/>
    <x v="0"/>
    <s v="Carretera"/>
    <s v="VÍAS INTERURBANAS"/>
    <x v="0"/>
    <x v="1"/>
    <s v="Otra"/>
    <x v="1"/>
    <x v="2"/>
    <x v="1"/>
    <x v="1"/>
    <x v="6"/>
    <x v="887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279"/>
    <x v="11"/>
    <x v="6"/>
    <x v="8"/>
    <x v="3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1"/>
    <n v="8"/>
    <n v="0"/>
    <x v="11"/>
    <x v="6"/>
    <x v="8"/>
    <x v="4"/>
    <s v="Carretera"/>
    <s v="VÍAS INTERURBANAS"/>
    <x v="2"/>
    <x v="1"/>
    <s v="Otra"/>
    <x v="4"/>
    <x v="0"/>
    <x v="1"/>
    <x v="1"/>
    <x v="16"/>
    <x v="9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2"/>
    <n v="8"/>
    <n v="8300"/>
    <x v="11"/>
    <x v="3"/>
    <x v="8"/>
    <x v="1"/>
    <s v="Carretera"/>
    <s v="VÍAS INTERURBANAS"/>
    <x v="2"/>
    <x v="1"/>
    <s v="Otra"/>
    <x v="4"/>
    <x v="0"/>
    <x v="1"/>
    <x v="1"/>
    <x v="16"/>
    <x v="8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0"/>
    <x v="2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0"/>
    <n v="8"/>
    <n v="8101"/>
    <x v="11"/>
    <x v="3"/>
    <x v="8"/>
    <x v="0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0"/>
    <x v="3"/>
    <x v="1"/>
    <x v="8"/>
    <x v="2"/>
    <s v="Carretera"/>
    <s v="VÍAS INTERURBANAS"/>
    <x v="2"/>
    <x v="1"/>
    <s v="Provincial, Cabildo/Consell"/>
    <x v="14"/>
    <x v="2"/>
    <x v="1"/>
    <x v="7"/>
    <x v="6"/>
    <x v="93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0"/>
    <n v="8"/>
    <n v="8108"/>
    <x v="11"/>
    <x v="6"/>
    <x v="8"/>
    <x v="4"/>
    <s v="Travesía"/>
    <s v="VÍAS URBANAS"/>
    <x v="3"/>
    <x v="1"/>
    <s v="Otra"/>
    <x v="10"/>
    <x v="1"/>
    <x v="1"/>
    <x v="1"/>
    <x v="6"/>
    <x v="100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135"/>
    <x v="11"/>
    <x v="1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1"/>
    <n v="8"/>
    <n v="8123"/>
    <x v="10"/>
    <x v="1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3"/>
    <n v="8"/>
    <n v="8267"/>
    <x v="11"/>
    <x v="3"/>
    <x v="8"/>
    <x v="1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4"/>
    <n v="8"/>
    <n v="8298"/>
    <x v="11"/>
    <x v="3"/>
    <x v="8"/>
    <x v="0"/>
    <s v="Carretera"/>
    <s v="VÍAS INTERURBANAS"/>
    <x v="3"/>
    <x v="1"/>
    <s v="Otra"/>
    <x v="13"/>
    <x v="0"/>
    <x v="1"/>
    <x v="1"/>
    <x v="16"/>
    <x v="95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4"/>
    <n v="8"/>
    <n v="8263"/>
    <x v="11"/>
    <x v="3"/>
    <x v="8"/>
    <x v="0"/>
    <s v="Carretera"/>
    <s v="VÍAS INTERURBANAS"/>
    <x v="0"/>
    <x v="1"/>
    <s v="Estatal"/>
    <x v="2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8"/>
    <n v="8"/>
    <n v="0"/>
    <x v="11"/>
    <x v="3"/>
    <x v="8"/>
    <x v="0"/>
    <s v="Carretera"/>
    <s v="VÍAS INTERURBANAS"/>
    <x v="2"/>
    <x v="1"/>
    <s v="Otra"/>
    <x v="14"/>
    <x v="2"/>
    <x v="1"/>
    <x v="0"/>
    <x v="16"/>
    <x v="10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0"/>
    <x v="11"/>
    <x v="3"/>
    <x v="8"/>
    <x v="2"/>
    <s v="Carretera"/>
    <s v="VÍAS INTERURBANAS"/>
    <x v="2"/>
    <x v="1"/>
    <s v="Otra"/>
    <x v="4"/>
    <x v="2"/>
    <x v="1"/>
    <x v="1"/>
    <x v="16"/>
    <x v="95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6"/>
    <n v="8"/>
    <n v="8009"/>
    <x v="11"/>
    <x v="3"/>
    <x v="8"/>
    <x v="2"/>
    <s v="Carretera"/>
    <s v="VÍAS INTERURBANAS"/>
    <x v="2"/>
    <x v="1"/>
    <s v="Otra"/>
    <x v="14"/>
    <x v="2"/>
    <x v="1"/>
    <x v="1"/>
    <x v="16"/>
    <x v="91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0"/>
    <x v="11"/>
    <x v="3"/>
    <x v="8"/>
    <x v="2"/>
    <s v="Carretera"/>
    <s v="VÍAS INTERURBANAS"/>
    <x v="2"/>
    <x v="1"/>
    <s v="Otra"/>
    <x v="14"/>
    <x v="2"/>
    <x v="1"/>
    <x v="0"/>
    <x v="16"/>
    <x v="970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"/>
    <n v="8"/>
    <n v="0"/>
    <x v="11"/>
    <x v="3"/>
    <x v="8"/>
    <x v="0"/>
    <s v="Carretera"/>
    <s v="VÍAS INTERURBANAS"/>
    <x v="4"/>
    <x v="2"/>
    <s v="Estatal"/>
    <x v="2"/>
    <x v="2"/>
    <x v="1"/>
    <x v="1"/>
    <x v="6"/>
    <x v="178"/>
    <n v="0"/>
    <n v="1"/>
    <n v="2"/>
    <x v="1"/>
    <n v="8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6"/>
    <n v="8"/>
    <n v="0"/>
    <x v="11"/>
    <x v="3"/>
    <x v="8"/>
    <x v="3"/>
    <s v="Carretera"/>
    <s v="VÍAS INTERURBANAS"/>
    <x v="3"/>
    <x v="1"/>
    <s v="Otra"/>
    <x v="4"/>
    <x v="2"/>
    <x v="1"/>
    <x v="1"/>
    <x v="16"/>
    <x v="88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8009"/>
    <x v="11"/>
    <x v="3"/>
    <x v="8"/>
    <x v="3"/>
    <s v="Carretera"/>
    <s v="VÍAS INTERURBANAS"/>
    <x v="4"/>
    <x v="1"/>
    <s v="Otra"/>
    <x v="2"/>
    <x v="0"/>
    <x v="1"/>
    <x v="1"/>
    <x v="16"/>
    <x v="94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0"/>
    <x v="11"/>
    <x v="3"/>
    <x v="8"/>
    <x v="3"/>
    <s v="Carretera"/>
    <s v="VÍAS INTERURBANAS"/>
    <x v="2"/>
    <x v="1"/>
    <s v="Otra"/>
    <x v="4"/>
    <x v="0"/>
    <x v="1"/>
    <x v="1"/>
    <x v="16"/>
    <x v="110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1"/>
    <n v="8"/>
    <n v="0"/>
    <x v="3"/>
    <x v="5"/>
    <x v="8"/>
    <x v="3"/>
    <s v="Carretera"/>
    <s v="VÍAS INTERURBANAS"/>
    <x v="2"/>
    <x v="1"/>
    <s v="Provincial, Cabildo/Consell"/>
    <x v="1"/>
    <x v="2"/>
    <x v="1"/>
    <x v="1"/>
    <x v="6"/>
    <x v="93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015"/>
    <x v="11"/>
    <x v="0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298"/>
    <x v="11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266"/>
    <x v="10"/>
    <x v="1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266"/>
    <x v="10"/>
    <x v="1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8200"/>
    <x v="11"/>
    <x v="3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266"/>
    <x v="10"/>
    <x v="5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3"/>
    <n v="8"/>
    <n v="8266"/>
    <x v="10"/>
    <x v="6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4"/>
    <n v="8"/>
    <n v="8019"/>
    <x v="10"/>
    <x v="5"/>
    <x v="8"/>
    <x v="0"/>
    <s v="Calle"/>
    <s v="VÍAS URBANAS"/>
    <x v="1"/>
    <x v="1"/>
    <s v="Otra"/>
    <x v="2"/>
    <x v="5"/>
    <x v="0"/>
    <x v="0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0"/>
    <n v="8"/>
    <n v="8019"/>
    <x v="11"/>
    <x v="4"/>
    <x v="8"/>
    <x v="0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019"/>
    <x v="11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"/>
    <n v="8"/>
    <n v="8019"/>
    <x v="11"/>
    <x v="5"/>
    <x v="8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3"/>
    <n v="8"/>
    <n v="8019"/>
    <x v="11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019"/>
    <x v="11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0"/>
    <n v="8"/>
    <n v="8019"/>
    <x v="11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019"/>
    <x v="11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019"/>
    <x v="11"/>
    <x v="1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2"/>
    <n v="8"/>
    <n v="8019"/>
    <x v="11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019"/>
    <x v="11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3"/>
    <n v="8"/>
    <n v="8019"/>
    <x v="11"/>
    <x v="5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2"/>
    <n v="8"/>
    <n v="8019"/>
    <x v="11"/>
    <x v="2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019"/>
    <x v="11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019"/>
    <x v="11"/>
    <x v="2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6"/>
    <n v="8"/>
    <n v="8019"/>
    <x v="11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8"/>
    <n v="8"/>
    <n v="8019"/>
    <x v="11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"/>
    <n v="8"/>
    <n v="8019"/>
    <x v="11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3"/>
    <n v="8"/>
    <n v="8019"/>
    <x v="11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3"/>
    <n v="8"/>
    <n v="8019"/>
    <x v="11"/>
    <x v="0"/>
    <x v="8"/>
    <x v="4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019"/>
    <x v="11"/>
    <x v="1"/>
    <x v="8"/>
    <x v="2"/>
    <s v="Calle"/>
    <s v="VÍAS URBANAS"/>
    <x v="1"/>
    <x v="1"/>
    <s v="Otra"/>
    <x v="14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9"/>
    <n v="8"/>
    <n v="8019"/>
    <x v="11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019"/>
    <x v="11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019"/>
    <x v="11"/>
    <x v="1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5"/>
    <n v="8"/>
    <n v="8019"/>
    <x v="11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1"/>
    <n v="8"/>
    <n v="8019"/>
    <x v="11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3"/>
    <n v="8"/>
    <n v="8019"/>
    <x v="11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9"/>
    <n v="8"/>
    <n v="8019"/>
    <x v="11"/>
    <x v="2"/>
    <x v="8"/>
    <x v="0"/>
    <s v="Carretera"/>
    <s v="VÍAS INTERURBANAS"/>
    <x v="3"/>
    <x v="1"/>
    <s v="Otra"/>
    <x v="7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0"/>
    <n v="8"/>
    <n v="8019"/>
    <x v="11"/>
    <x v="2"/>
    <x v="8"/>
    <x v="0"/>
    <s v="Carretera"/>
    <s v="VÍAS INTERURBANAS"/>
    <x v="3"/>
    <x v="1"/>
    <s v="Otra"/>
    <x v="7"/>
    <x v="5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5"/>
    <n v="8"/>
    <n v="8019"/>
    <x v="11"/>
    <x v="2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019"/>
    <x v="11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019"/>
    <x v="11"/>
    <x v="2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0"/>
    <n v="8"/>
    <n v="8019"/>
    <x v="11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3"/>
    <n v="8"/>
    <n v="8019"/>
    <x v="11"/>
    <x v="2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7"/>
    <n v="8"/>
    <n v="8019"/>
    <x v="11"/>
    <x v="6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0"/>
    <n v="8"/>
    <n v="8019"/>
    <x v="11"/>
    <x v="6"/>
    <x v="8"/>
    <x v="0"/>
    <s v="Carretera"/>
    <s v="VÍAS INTERURBANAS"/>
    <x v="3"/>
    <x v="1"/>
    <s v="Otra"/>
    <x v="16"/>
    <x v="5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9"/>
    <n v="8"/>
    <n v="8019"/>
    <x v="11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019"/>
    <x v="11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019"/>
    <x v="11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019"/>
    <x v="11"/>
    <x v="6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019"/>
    <x v="1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019"/>
    <x v="11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019"/>
    <x v="11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19"/>
    <x v="11"/>
    <x v="6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0"/>
    <n v="8"/>
    <n v="8019"/>
    <x v="11"/>
    <x v="6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019"/>
    <x v="11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9"/>
    <x v="11"/>
    <x v="6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2"/>
    <n v="8"/>
    <n v="8019"/>
    <x v="11"/>
    <x v="3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0"/>
    <n v="8"/>
    <n v="8019"/>
    <x v="11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"/>
    <n v="8"/>
    <n v="8019"/>
    <x v="11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"/>
    <n v="8"/>
    <n v="8019"/>
    <x v="11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8"/>
    <n v="8"/>
    <n v="8019"/>
    <x v="11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8019"/>
    <x v="11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8019"/>
    <x v="11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019"/>
    <x v="11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7"/>
    <n v="8"/>
    <n v="8019"/>
    <x v="11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8"/>
    <n v="8"/>
    <n v="8019"/>
    <x v="11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019"/>
    <x v="11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8019"/>
    <x v="11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8019"/>
    <x v="11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8"/>
    <n v="8"/>
    <n v="8019"/>
    <x v="11"/>
    <x v="4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019"/>
    <x v="11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5"/>
    <n v="8"/>
    <n v="8019"/>
    <x v="11"/>
    <x v="4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6"/>
    <n v="8"/>
    <n v="8019"/>
    <x v="11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3"/>
    <n v="8"/>
    <n v="8161"/>
    <x v="10"/>
    <x v="4"/>
    <x v="8"/>
    <x v="2"/>
    <s v="Calle"/>
    <s v="VÍAS URBANAS"/>
    <x v="1"/>
    <x v="1"/>
    <s v="Otra"/>
    <x v="15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5"/>
    <x v="10"/>
    <x v="1"/>
    <x v="8"/>
    <x v="2"/>
    <s v="Travesía"/>
    <s v="VÍAS URBANAS"/>
    <x v="3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4"/>
    <n v="8"/>
    <n v="8114"/>
    <x v="11"/>
    <x v="6"/>
    <x v="8"/>
    <x v="1"/>
    <s v="Calle"/>
    <s v="VÍAS URBANAS"/>
    <x v="1"/>
    <x v="1"/>
    <s v="Otra"/>
    <x v="16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6"/>
    <n v="8"/>
    <n v="8187"/>
    <x v="11"/>
    <x v="3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3"/>
    <n v="8"/>
    <n v="8187"/>
    <x v="11"/>
    <x v="2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3"/>
    <n v="8"/>
    <n v="8194"/>
    <x v="11"/>
    <x v="0"/>
    <x v="8"/>
    <x v="4"/>
    <s v="Calle"/>
    <s v="VÍAS URBANAS"/>
    <x v="1"/>
    <x v="1"/>
    <s v="Otra"/>
    <x v="1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307"/>
    <x v="10"/>
    <x v="6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194"/>
    <x v="11"/>
    <x v="1"/>
    <x v="8"/>
    <x v="3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4"/>
    <n v="8"/>
    <n v="8205"/>
    <x v="11"/>
    <x v="3"/>
    <x v="8"/>
    <x v="1"/>
    <s v="Calle"/>
    <s v="VÍAS URBANAS"/>
    <x v="1"/>
    <x v="1"/>
    <s v="Otra"/>
    <x v="15"/>
    <x v="2"/>
    <x v="1"/>
    <x v="1"/>
    <x v="6"/>
    <x v="1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0"/>
    <n v="8"/>
    <n v="8101"/>
    <x v="11"/>
    <x v="3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6"/>
    <n v="8"/>
    <n v="8194"/>
    <x v="11"/>
    <x v="4"/>
    <x v="8"/>
    <x v="2"/>
    <s v="Calle"/>
    <s v="VÍAS URBANAS"/>
    <x v="1"/>
    <x v="1"/>
    <s v="Otra"/>
    <x v="2"/>
    <x v="2"/>
    <x v="1"/>
    <x v="1"/>
    <x v="0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4"/>
    <n v="8"/>
    <n v="0"/>
    <x v="11"/>
    <x v="6"/>
    <x v="8"/>
    <x v="0"/>
    <s v="Carretera"/>
    <s v="VÍAS INTERURBANAS"/>
    <x v="2"/>
    <x v="1"/>
    <s v="Otra"/>
    <x v="16"/>
    <x v="0"/>
    <x v="1"/>
    <x v="0"/>
    <x v="1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0"/>
    <x v="11"/>
    <x v="3"/>
    <x v="8"/>
    <x v="4"/>
    <s v="Calle"/>
    <s v="VÍAS URBANAS"/>
    <x v="1"/>
    <x v="1"/>
    <s v="Otra"/>
    <x v="4"/>
    <x v="0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23"/>
    <n v="8"/>
    <n v="8219"/>
    <x v="11"/>
    <x v="4"/>
    <x v="8"/>
    <x v="1"/>
    <s v="Travesía"/>
    <s v="VÍAS URBANAS"/>
    <x v="2"/>
    <x v="0"/>
    <s v="Otra"/>
    <x v="4"/>
    <x v="1"/>
    <x v="1"/>
    <x v="1"/>
    <x v="6"/>
    <x v="864"/>
    <n v="0"/>
    <n v="1"/>
    <n v="4"/>
    <x v="4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4"/>
    <n v="8"/>
    <n v="0"/>
    <x v="11"/>
    <x v="4"/>
    <x v="8"/>
    <x v="0"/>
    <s v="Carretera"/>
    <s v="VÍAS INTERURBANAS"/>
    <x v="2"/>
    <x v="1"/>
    <s v="Otra"/>
    <x v="4"/>
    <x v="0"/>
    <x v="1"/>
    <x v="2"/>
    <x v="16"/>
    <x v="110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9"/>
    <n v="8"/>
    <n v="8022"/>
    <x v="11"/>
    <x v="4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0"/>
    <n v="8"/>
    <n v="0"/>
    <x v="11"/>
    <x v="4"/>
    <x v="8"/>
    <x v="0"/>
    <s v="Travesía"/>
    <s v="VÍAS URBANAS"/>
    <x v="2"/>
    <x v="2"/>
    <s v="Municipal"/>
    <x v="4"/>
    <x v="1"/>
    <x v="1"/>
    <x v="1"/>
    <x v="7"/>
    <x v="917"/>
    <n v="1"/>
    <n v="0"/>
    <n v="0"/>
    <x v="0"/>
    <n v="3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200"/>
    <x v="11"/>
    <x v="4"/>
    <x v="8"/>
    <x v="2"/>
    <s v="Carretera"/>
    <s v="VÍAS INTERURBANAS"/>
    <x v="2"/>
    <x v="1"/>
    <s v="Otra"/>
    <x v="14"/>
    <x v="2"/>
    <x v="1"/>
    <x v="1"/>
    <x v="1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0"/>
    <x v="11"/>
    <x v="4"/>
    <x v="8"/>
    <x v="2"/>
    <s v="Carretera"/>
    <s v="VÍAS INTERURBANAS"/>
    <x v="2"/>
    <x v="1"/>
    <s v="Otra"/>
    <x v="7"/>
    <x v="2"/>
    <x v="1"/>
    <x v="1"/>
    <x v="16"/>
    <x v="10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8"/>
    <n v="8"/>
    <n v="0"/>
    <x v="11"/>
    <x v="4"/>
    <x v="8"/>
    <x v="0"/>
    <s v="Carretera"/>
    <s v="VÍAS INTERURBANAS"/>
    <x v="2"/>
    <x v="1"/>
    <s v="Otra"/>
    <x v="14"/>
    <x v="2"/>
    <x v="1"/>
    <x v="1"/>
    <x v="16"/>
    <x v="100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0"/>
    <x v="11"/>
    <x v="4"/>
    <x v="8"/>
    <x v="2"/>
    <s v="Carretera"/>
    <s v="VÍAS INTERURBANAS"/>
    <x v="3"/>
    <x v="1"/>
    <s v="Otra"/>
    <x v="14"/>
    <x v="2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3"/>
    <n v="8"/>
    <n v="0"/>
    <x v="11"/>
    <x v="4"/>
    <x v="8"/>
    <x v="2"/>
    <s v="Carretera"/>
    <s v="VÍAS INTERURBANAS"/>
    <x v="2"/>
    <x v="1"/>
    <s v="Otra"/>
    <x v="1"/>
    <x v="2"/>
    <x v="1"/>
    <x v="1"/>
    <x v="16"/>
    <x v="985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6"/>
    <n v="8"/>
    <n v="0"/>
    <x v="11"/>
    <x v="4"/>
    <x v="8"/>
    <x v="2"/>
    <s v="Carretera"/>
    <s v="VÍAS INTERURBANAS"/>
    <x v="2"/>
    <x v="1"/>
    <s v="Otra"/>
    <x v="15"/>
    <x v="2"/>
    <x v="1"/>
    <x v="1"/>
    <x v="16"/>
    <x v="9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5"/>
    <n v="8"/>
    <n v="8096"/>
    <x v="11"/>
    <x v="4"/>
    <x v="8"/>
    <x v="3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8076"/>
    <x v="11"/>
    <x v="4"/>
    <x v="8"/>
    <x v="3"/>
    <s v="Travesía"/>
    <s v="VÍAS URBANAS"/>
    <x v="2"/>
    <x v="1"/>
    <s v="Otra"/>
    <x v="13"/>
    <x v="2"/>
    <x v="1"/>
    <x v="1"/>
    <x v="16"/>
    <x v="95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200"/>
    <x v="10"/>
    <x v="1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8200"/>
    <x v="11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8200"/>
    <x v="11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200"/>
    <x v="11"/>
    <x v="3"/>
    <x v="8"/>
    <x v="2"/>
    <s v="Carretera"/>
    <s v="VÍAS INTERURBANAS"/>
    <x v="3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200"/>
    <x v="11"/>
    <x v="0"/>
    <x v="8"/>
    <x v="2"/>
    <s v="Travesía"/>
    <s v="VÍAS URBANAS"/>
    <x v="2"/>
    <x v="1"/>
    <s v="Otra"/>
    <x v="7"/>
    <x v="2"/>
    <x v="1"/>
    <x v="1"/>
    <x v="6"/>
    <x v="92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8"/>
    <n v="8"/>
    <n v="8200"/>
    <x v="11"/>
    <x v="5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8"/>
    <n v="8"/>
    <n v="8200"/>
    <x v="11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5"/>
    <n v="8"/>
    <n v="0"/>
    <x v="3"/>
    <x v="1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200"/>
    <x v="3"/>
    <x v="5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8"/>
    <n v="8"/>
    <n v="8200"/>
    <x v="3"/>
    <x v="1"/>
    <x v="8"/>
    <x v="3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5"/>
    <n v="8"/>
    <n v="8200"/>
    <x v="3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0"/>
    <n v="8"/>
    <n v="0"/>
    <x v="3"/>
    <x v="3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135"/>
    <x v="11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8015"/>
    <x v="11"/>
    <x v="3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8105"/>
    <x v="11"/>
    <x v="3"/>
    <x v="8"/>
    <x v="3"/>
    <s v="Calle"/>
    <s v="VÍAS URBANAS"/>
    <x v="1"/>
    <x v="1"/>
    <s v="Otra"/>
    <x v="15"/>
    <x v="5"/>
    <x v="1"/>
    <x v="7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266"/>
    <x v="10"/>
    <x v="1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266"/>
    <x v="10"/>
    <x v="0"/>
    <x v="8"/>
    <x v="0"/>
    <s v="Carretera"/>
    <s v="VÍAS INTERURBANAS"/>
    <x v="2"/>
    <x v="1"/>
    <s v="Otra"/>
    <x v="4"/>
    <x v="2"/>
    <x v="1"/>
    <x v="1"/>
    <x v="6"/>
    <x v="103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9"/>
    <n v="8"/>
    <n v="8266"/>
    <x v="10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266"/>
    <x v="10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4"/>
    <n v="8"/>
    <n v="8266"/>
    <x v="10"/>
    <x v="3"/>
    <x v="8"/>
    <x v="0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0"/>
    <n v="8"/>
    <n v="8015"/>
    <x v="11"/>
    <x v="4"/>
    <x v="8"/>
    <x v="4"/>
    <s v="Calle"/>
    <s v="VÍAS URBANAS"/>
    <x v="1"/>
    <x v="1"/>
    <s v="Otra"/>
    <x v="2"/>
    <x v="1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2"/>
    <n v="8"/>
    <n v="8266"/>
    <x v="10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8015"/>
    <x v="11"/>
    <x v="3"/>
    <x v="8"/>
    <x v="2"/>
    <s v="Calle"/>
    <s v="VÍAS URBANAS"/>
    <x v="1"/>
    <x v="1"/>
    <s v="Otra"/>
    <x v="15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4"/>
    <n v="8"/>
    <n v="8019"/>
    <x v="11"/>
    <x v="1"/>
    <x v="8"/>
    <x v="0"/>
    <s v="Calle"/>
    <s v="VÍAS URBANAS"/>
    <x v="1"/>
    <x v="1"/>
    <s v="Otra"/>
    <x v="13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7"/>
    <n v="8"/>
    <n v="8019"/>
    <x v="11"/>
    <x v="2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019"/>
    <x v="11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3"/>
    <n v="8"/>
    <n v="8019"/>
    <x v="11"/>
    <x v="4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3"/>
    <n v="8"/>
    <n v="8019"/>
    <x v="11"/>
    <x v="4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8"/>
    <n v="8"/>
    <n v="8019"/>
    <x v="11"/>
    <x v="4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5"/>
    <n v="8"/>
    <n v="8019"/>
    <x v="11"/>
    <x v="0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3"/>
    <n v="8"/>
    <n v="8194"/>
    <x v="10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5"/>
    <n v="8"/>
    <n v="8194"/>
    <x v="10"/>
    <x v="0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2"/>
    <n v="8"/>
    <n v="8101"/>
    <x v="11"/>
    <x v="0"/>
    <x v="8"/>
    <x v="1"/>
    <s v="Carretera"/>
    <s v="VÍAS INTERURBANAS"/>
    <x v="0"/>
    <x v="1"/>
    <s v="Otra"/>
    <x v="7"/>
    <x v="0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4"/>
    <n v="8"/>
    <n v="8113"/>
    <x v="11"/>
    <x v="0"/>
    <x v="8"/>
    <x v="0"/>
    <s v="Carretera"/>
    <s v="VÍAS INTERURBANAS"/>
    <x v="2"/>
    <x v="1"/>
    <s v="Otra"/>
    <x v="4"/>
    <x v="5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076"/>
    <x v="11"/>
    <x v="0"/>
    <x v="8"/>
    <x v="0"/>
    <s v="Carretera"/>
    <s v="VÍAS INTERURBANAS"/>
    <x v="2"/>
    <x v="1"/>
    <s v="Otra"/>
    <x v="15"/>
    <x v="2"/>
    <x v="1"/>
    <x v="1"/>
    <x v="16"/>
    <x v="912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0"/>
    <x v="11"/>
    <x v="0"/>
    <x v="8"/>
    <x v="2"/>
    <s v="Carretera"/>
    <s v="VÍAS INTERURBANAS"/>
    <x v="2"/>
    <x v="1"/>
    <s v="Otra"/>
    <x v="14"/>
    <x v="2"/>
    <x v="1"/>
    <x v="1"/>
    <x v="16"/>
    <x v="100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0"/>
    <x v="11"/>
    <x v="0"/>
    <x v="8"/>
    <x v="2"/>
    <s v="Carretera"/>
    <s v="VÍAS INTERURBANAS"/>
    <x v="0"/>
    <x v="1"/>
    <s v="Otra"/>
    <x v="4"/>
    <x v="2"/>
    <x v="1"/>
    <x v="1"/>
    <x v="16"/>
    <x v="887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136"/>
    <x v="11"/>
    <x v="0"/>
    <x v="8"/>
    <x v="2"/>
    <s v="Carretera"/>
    <s v="VÍAS INTERURBANAS"/>
    <x v="2"/>
    <x v="1"/>
    <s v="Otra"/>
    <x v="7"/>
    <x v="2"/>
    <x v="1"/>
    <x v="1"/>
    <x v="16"/>
    <x v="88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3"/>
    <n v="8"/>
    <n v="0"/>
    <x v="11"/>
    <x v="0"/>
    <x v="8"/>
    <x v="4"/>
    <s v="Carretera"/>
    <s v="VÍAS INTERURBANAS"/>
    <x v="2"/>
    <x v="1"/>
    <s v="Otra"/>
    <x v="13"/>
    <x v="0"/>
    <x v="1"/>
    <x v="1"/>
    <x v="16"/>
    <x v="97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7"/>
    <n v="8"/>
    <n v="8019"/>
    <x v="11"/>
    <x v="1"/>
    <x v="8"/>
    <x v="1"/>
    <s v="Carretera"/>
    <s v="VÍAS INTERURBANAS"/>
    <x v="4"/>
    <x v="2"/>
    <s v="Provincial, Cabildo/Consell"/>
    <x v="16"/>
    <x v="5"/>
    <x v="1"/>
    <x v="1"/>
    <x v="6"/>
    <x v="876"/>
    <n v="0"/>
    <n v="1"/>
    <n v="3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7"/>
    <n v="8"/>
    <n v="8200"/>
    <x v="5"/>
    <x v="5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200"/>
    <x v="11"/>
    <x v="5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3"/>
    <n v="8"/>
    <n v="8200"/>
    <x v="5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8200"/>
    <x v="10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200"/>
    <x v="11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200"/>
    <x v="10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8"/>
    <n v="8"/>
    <n v="8200"/>
    <x v="10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0"/>
    <n v="8"/>
    <n v="8200"/>
    <x v="11"/>
    <x v="6"/>
    <x v="8"/>
    <x v="0"/>
    <s v="Calle"/>
    <s v="VÍAS URBANAS"/>
    <x v="1"/>
    <x v="1"/>
    <s v="Otra"/>
    <x v="14"/>
    <x v="3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9"/>
    <n v="8"/>
    <n v="8200"/>
    <x v="11"/>
    <x v="0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8"/>
    <n v="8"/>
    <n v="8266"/>
    <x v="10"/>
    <x v="2"/>
    <x v="8"/>
    <x v="3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0"/>
    <n v="8"/>
    <n v="8015"/>
    <x v="11"/>
    <x v="2"/>
    <x v="8"/>
    <x v="0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194"/>
    <x v="10"/>
    <x v="1"/>
    <x v="8"/>
    <x v="4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194"/>
    <x v="10"/>
    <x v="5"/>
    <x v="8"/>
    <x v="3"/>
    <s v="Calle"/>
    <s v="VÍAS URBANAS"/>
    <x v="1"/>
    <x v="1"/>
    <s v="Otra"/>
    <x v="10"/>
    <x v="3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194"/>
    <x v="10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194"/>
    <x v="10"/>
    <x v="5"/>
    <x v="8"/>
    <x v="3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9"/>
    <n v="8"/>
    <n v="8194"/>
    <x v="10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019"/>
    <x v="11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3"/>
    <n v="8"/>
    <n v="8019"/>
    <x v="11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5"/>
    <n v="8"/>
    <n v="8019"/>
    <x v="11"/>
    <x v="0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019"/>
    <x v="11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6"/>
    <n v="8"/>
    <n v="8019"/>
    <x v="11"/>
    <x v="5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6"/>
    <n v="8"/>
    <n v="8019"/>
    <x v="11"/>
    <x v="0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019"/>
    <x v="11"/>
    <x v="0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9"/>
    <n v="8"/>
    <n v="8019"/>
    <x v="11"/>
    <x v="0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019"/>
    <x v="11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019"/>
    <x v="11"/>
    <x v="1"/>
    <x v="8"/>
    <x v="3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1"/>
    <n v="8"/>
    <n v="8194"/>
    <x v="10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194"/>
    <x v="10"/>
    <x v="1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1"/>
    <n v="8"/>
    <n v="8270"/>
    <x v="10"/>
    <x v="5"/>
    <x v="8"/>
    <x v="4"/>
    <s v="Calle"/>
    <s v="VÍAS URBANAS"/>
    <x v="1"/>
    <x v="3"/>
    <s v="Estatal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3"/>
    <n v="8"/>
    <n v="8279"/>
    <x v="11"/>
    <x v="4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2"/>
    <n v="8"/>
    <n v="8136"/>
    <x v="5"/>
    <x v="2"/>
    <x v="8"/>
    <x v="4"/>
    <s v="Carretera"/>
    <s v="VÍAS INTERURBANAS"/>
    <x v="2"/>
    <x v="1"/>
    <s v="Otra"/>
    <x v="2"/>
    <x v="5"/>
    <x v="1"/>
    <x v="1"/>
    <x v="1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3"/>
    <n v="8"/>
    <n v="8096"/>
    <x v="11"/>
    <x v="3"/>
    <x v="8"/>
    <x v="1"/>
    <s v="Carretera"/>
    <s v="VÍAS INTERURBANAS"/>
    <x v="3"/>
    <x v="1"/>
    <s v="Otra"/>
    <x v="4"/>
    <x v="5"/>
    <x v="1"/>
    <x v="1"/>
    <x v="16"/>
    <x v="109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284"/>
    <x v="11"/>
    <x v="6"/>
    <x v="8"/>
    <x v="2"/>
    <s v="Carretera"/>
    <s v="VÍAS INTERURBANAS"/>
    <x v="2"/>
    <x v="1"/>
    <s v="Otra"/>
    <x v="1"/>
    <x v="2"/>
    <x v="1"/>
    <x v="1"/>
    <x v="16"/>
    <x v="91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202"/>
    <x v="11"/>
    <x v="0"/>
    <x v="8"/>
    <x v="2"/>
    <s v="Travesía"/>
    <s v="VÍAS URBANAS"/>
    <x v="2"/>
    <x v="1"/>
    <s v="Otra"/>
    <x v="16"/>
    <x v="2"/>
    <x v="1"/>
    <x v="1"/>
    <x v="16"/>
    <x v="893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0"/>
    <x v="11"/>
    <x v="1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0"/>
    <x v="11"/>
    <x v="1"/>
    <x v="8"/>
    <x v="2"/>
    <s v="Carretera"/>
    <s v="VÍAS INTERURBANAS"/>
    <x v="2"/>
    <x v="1"/>
    <s v="Otra"/>
    <x v="7"/>
    <x v="2"/>
    <x v="1"/>
    <x v="1"/>
    <x v="16"/>
    <x v="103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076"/>
    <x v="11"/>
    <x v="1"/>
    <x v="8"/>
    <x v="2"/>
    <s v="Carretera"/>
    <s v="VÍAS INTERURBANAS"/>
    <x v="2"/>
    <x v="1"/>
    <s v="Otra"/>
    <x v="15"/>
    <x v="2"/>
    <x v="1"/>
    <x v="1"/>
    <x v="16"/>
    <x v="91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041"/>
    <x v="11"/>
    <x v="1"/>
    <x v="8"/>
    <x v="3"/>
    <s v="Carretera"/>
    <s v="VÍAS INTERURBANAS"/>
    <x v="3"/>
    <x v="1"/>
    <s v="Otra"/>
    <x v="7"/>
    <x v="0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0"/>
    <n v="8"/>
    <n v="8245"/>
    <x v="11"/>
    <x v="5"/>
    <x v="8"/>
    <x v="1"/>
    <s v="Carretera"/>
    <s v="VÍAS INTERURBANAS"/>
    <x v="4"/>
    <x v="1"/>
    <s v="Estatal"/>
    <x v="4"/>
    <x v="1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6"/>
    <n v="8"/>
    <n v="8180"/>
    <x v="10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015"/>
    <x v="3"/>
    <x v="6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7"/>
    <n v="8"/>
    <n v="8015"/>
    <x v="11"/>
    <x v="3"/>
    <x v="8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"/>
    <n v="8"/>
    <n v="8096"/>
    <x v="11"/>
    <x v="1"/>
    <x v="8"/>
    <x v="1"/>
    <s v="Calle"/>
    <s v="VÍAS URBANAS"/>
    <x v="1"/>
    <x v="1"/>
    <s v="Otra"/>
    <x v="2"/>
    <x v="1"/>
    <x v="1"/>
    <x v="1"/>
    <x v="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"/>
    <n v="8"/>
    <n v="8102"/>
    <x v="11"/>
    <x v="3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102"/>
    <x v="11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9"/>
    <n v="8"/>
    <n v="8096"/>
    <x v="11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015"/>
    <x v="11"/>
    <x v="6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9"/>
    <n v="8"/>
    <n v="8015"/>
    <x v="5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96"/>
    <x v="11"/>
    <x v="6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0"/>
    <n v="8"/>
    <n v="8180"/>
    <x v="11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096"/>
    <x v="11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8096"/>
    <x v="11"/>
    <x v="1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307"/>
    <x v="11"/>
    <x v="0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307"/>
    <x v="10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2"/>
    <n v="8"/>
    <n v="8089"/>
    <x v="11"/>
    <x v="0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0"/>
    <n v="8"/>
    <n v="8089"/>
    <x v="11"/>
    <x v="0"/>
    <x v="8"/>
    <x v="4"/>
    <s v="Travesía"/>
    <s v="VÍAS URBANAS"/>
    <x v="3"/>
    <x v="1"/>
    <s v="Otra"/>
    <x v="7"/>
    <x v="1"/>
    <x v="1"/>
    <x v="1"/>
    <x v="6"/>
    <x v="92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089"/>
    <x v="11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4"/>
    <n v="8"/>
    <n v="8307"/>
    <x v="10"/>
    <x v="0"/>
    <x v="8"/>
    <x v="0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8"/>
    <n v="8"/>
    <n v="8089"/>
    <x v="11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266"/>
    <x v="10"/>
    <x v="6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3"/>
    <n v="8"/>
    <n v="8015"/>
    <x v="11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1"/>
    <n v="8"/>
    <n v="8015"/>
    <x v="11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8015"/>
    <x v="11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8194"/>
    <x v="10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8194"/>
    <x v="10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8194"/>
    <x v="10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19"/>
    <x v="10"/>
    <x v="2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0"/>
    <n v="8"/>
    <n v="8019"/>
    <x v="10"/>
    <x v="1"/>
    <x v="8"/>
    <x v="0"/>
    <s v="Carretera"/>
    <s v="VÍAS INTERURBANAS"/>
    <x v="3"/>
    <x v="1"/>
    <s v="Otra"/>
    <x v="7"/>
    <x v="2"/>
    <x v="0"/>
    <x v="0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5"/>
    <n v="8"/>
    <n v="8019"/>
    <x v="10"/>
    <x v="3"/>
    <x v="8"/>
    <x v="3"/>
    <s v="Carretera"/>
    <s v="VÍAS INTERURBANAS"/>
    <x v="3"/>
    <x v="1"/>
    <s v="Otra"/>
    <x v="16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019"/>
    <x v="10"/>
    <x v="5"/>
    <x v="8"/>
    <x v="0"/>
    <s v="Calle"/>
    <s v="VÍAS URBANAS"/>
    <x v="1"/>
    <x v="1"/>
    <s v="Otra"/>
    <x v="10"/>
    <x v="2"/>
    <x v="0"/>
    <x v="0"/>
    <x v="0"/>
    <x v="1"/>
    <n v="0"/>
    <n v="3"/>
    <n v="0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019"/>
    <x v="10"/>
    <x v="5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019"/>
    <x v="11"/>
    <x v="6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019"/>
    <x v="11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0"/>
    <n v="8"/>
    <n v="8019"/>
    <x v="11"/>
    <x v="6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019"/>
    <x v="11"/>
    <x v="6"/>
    <x v="8"/>
    <x v="2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8"/>
    <n v="8"/>
    <n v="8019"/>
    <x v="11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9"/>
    <n v="8"/>
    <n v="8019"/>
    <x v="1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3"/>
    <n v="8"/>
    <n v="8019"/>
    <x v="11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019"/>
    <x v="11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2"/>
    <n v="8"/>
    <n v="8019"/>
    <x v="11"/>
    <x v="1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019"/>
    <x v="1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019"/>
    <x v="1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6"/>
    <n v="8"/>
    <n v="8019"/>
    <x v="11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6"/>
    <n v="8"/>
    <n v="8019"/>
    <x v="11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3"/>
    <n v="8"/>
    <n v="8019"/>
    <x v="11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307"/>
    <x v="11"/>
    <x v="6"/>
    <x v="8"/>
    <x v="3"/>
    <s v="Calle"/>
    <s v="VÍAS URBANAS"/>
    <x v="1"/>
    <x v="1"/>
    <s v="Otra"/>
    <x v="2"/>
    <x v="2"/>
    <x v="1"/>
    <x v="1"/>
    <x v="5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"/>
    <n v="8"/>
    <n v="8015"/>
    <x v="11"/>
    <x v="3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8"/>
    <n v="8"/>
    <n v="8077"/>
    <x v="11"/>
    <x v="4"/>
    <x v="8"/>
    <x v="3"/>
    <s v="Carretera"/>
    <s v="VÍAS INTERURBANAS"/>
    <x v="4"/>
    <x v="1"/>
    <s v="Estatal"/>
    <x v="14"/>
    <x v="1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6"/>
    <n v="8"/>
    <n v="8279"/>
    <x v="11"/>
    <x v="6"/>
    <x v="8"/>
    <x v="3"/>
    <s v="Carretera"/>
    <s v="VÍAS INTERURBANAS"/>
    <x v="2"/>
    <x v="1"/>
    <s v="Otra"/>
    <x v="2"/>
    <x v="2"/>
    <x v="1"/>
    <x v="1"/>
    <x v="16"/>
    <x v="9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125"/>
    <x v="11"/>
    <x v="6"/>
    <x v="8"/>
    <x v="3"/>
    <s v="Carretera"/>
    <s v="VÍAS INTERURBANAS"/>
    <x v="4"/>
    <x v="1"/>
    <s v="Otra"/>
    <x v="1"/>
    <x v="1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279"/>
    <x v="11"/>
    <x v="6"/>
    <x v="8"/>
    <x v="3"/>
    <s v="Carretera"/>
    <s v="VÍAS INTERURBANAS"/>
    <x v="3"/>
    <x v="1"/>
    <s v="Otra"/>
    <x v="7"/>
    <x v="0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187"/>
    <x v="11"/>
    <x v="3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5"/>
    <n v="8"/>
    <n v="8904"/>
    <x v="11"/>
    <x v="0"/>
    <x v="8"/>
    <x v="3"/>
    <s v="Carretera"/>
    <s v="VÍAS INTERURBANAS"/>
    <x v="4"/>
    <x v="1"/>
    <s v="Otra"/>
    <x v="16"/>
    <x v="0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"/>
    <n v="8"/>
    <n v="8169"/>
    <x v="11"/>
    <x v="5"/>
    <x v="8"/>
    <x v="1"/>
    <s v="Calle"/>
    <s v="VÍAS URBANAS"/>
    <x v="1"/>
    <x v="1"/>
    <s v="Otra"/>
    <x v="10"/>
    <x v="1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5"/>
    <n v="8"/>
    <n v="8101"/>
    <x v="11"/>
    <x v="5"/>
    <x v="8"/>
    <x v="3"/>
    <s v="Carretera"/>
    <s v="VÍAS INTERURBANAS"/>
    <x v="0"/>
    <x v="1"/>
    <s v="Otra"/>
    <x v="1"/>
    <x v="2"/>
    <x v="1"/>
    <x v="1"/>
    <x v="16"/>
    <x v="86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6"/>
    <n v="8"/>
    <n v="8101"/>
    <x v="11"/>
    <x v="5"/>
    <x v="8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6"/>
    <n v="8"/>
    <n v="8015"/>
    <x v="11"/>
    <x v="5"/>
    <x v="8"/>
    <x v="3"/>
    <s v="Carretera"/>
    <s v="VÍAS INTERURBANAS"/>
    <x v="4"/>
    <x v="1"/>
    <s v="Estatal"/>
    <x v="4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6"/>
    <n v="8"/>
    <n v="8101"/>
    <x v="11"/>
    <x v="5"/>
    <x v="8"/>
    <x v="3"/>
    <s v="Carretera"/>
    <s v="VÍAS INTERURBANAS"/>
    <x v="0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267"/>
    <x v="11"/>
    <x v="5"/>
    <x v="8"/>
    <x v="3"/>
    <s v="Travesía"/>
    <s v="VÍAS URBANAS"/>
    <x v="2"/>
    <x v="1"/>
    <s v="Otra"/>
    <x v="13"/>
    <x v="5"/>
    <x v="1"/>
    <x v="1"/>
    <x v="16"/>
    <x v="92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307"/>
    <x v="11"/>
    <x v="5"/>
    <x v="8"/>
    <x v="3"/>
    <s v="Carretera"/>
    <s v="VÍAS INTERURBANAS"/>
    <x v="2"/>
    <x v="1"/>
    <s v="Otra"/>
    <x v="1"/>
    <x v="2"/>
    <x v="1"/>
    <x v="1"/>
    <x v="16"/>
    <x v="869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8"/>
    <n v="8"/>
    <n v="0"/>
    <x v="11"/>
    <x v="5"/>
    <x v="8"/>
    <x v="0"/>
    <s v="Carretera"/>
    <s v="VÍAS INTERURBANAS"/>
    <x v="4"/>
    <x v="2"/>
    <s v="Estatal"/>
    <x v="16"/>
    <x v="2"/>
    <x v="1"/>
    <x v="1"/>
    <x v="6"/>
    <x v="178"/>
    <n v="1"/>
    <n v="0"/>
    <n v="0"/>
    <x v="0"/>
    <n v="4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245"/>
    <x v="11"/>
    <x v="6"/>
    <x v="8"/>
    <x v="2"/>
    <s v="Travesía"/>
    <s v="VÍAS URBANAS"/>
    <x v="3"/>
    <x v="1"/>
    <s v="Otra"/>
    <x v="2"/>
    <x v="2"/>
    <x v="1"/>
    <x v="1"/>
    <x v="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169"/>
    <x v="11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0"/>
    <n v="8"/>
    <n v="8169"/>
    <x v="11"/>
    <x v="4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"/>
    <n v="8"/>
    <n v="8015"/>
    <x v="11"/>
    <x v="6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6"/>
    <n v="8"/>
    <n v="8169"/>
    <x v="11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169"/>
    <x v="11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8019"/>
    <x v="10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019"/>
    <x v="11"/>
    <x v="0"/>
    <x v="8"/>
    <x v="0"/>
    <s v="Carretera"/>
    <s v="VÍAS INTERURBANAS"/>
    <x v="4"/>
    <x v="1"/>
    <s v="Otra"/>
    <x v="16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3"/>
    <n v="8"/>
    <n v="8019"/>
    <x v="11"/>
    <x v="1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019"/>
    <x v="11"/>
    <x v="3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"/>
    <n v="8"/>
    <n v="8019"/>
    <x v="11"/>
    <x v="4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019"/>
    <x v="11"/>
    <x v="1"/>
    <x v="8"/>
    <x v="2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8019"/>
    <x v="11"/>
    <x v="1"/>
    <x v="8"/>
    <x v="3"/>
    <s v="Calle"/>
    <s v="VÍAS URBANAS"/>
    <x v="1"/>
    <x v="1"/>
    <s v="Otra"/>
    <x v="14"/>
    <x v="5"/>
    <x v="1"/>
    <x v="0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8019"/>
    <x v="11"/>
    <x v="1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6"/>
    <n v="8"/>
    <n v="8019"/>
    <x v="11"/>
    <x v="2"/>
    <x v="8"/>
    <x v="2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3"/>
    <n v="8"/>
    <n v="8019"/>
    <x v="11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8"/>
    <n v="8"/>
    <n v="8019"/>
    <x v="11"/>
    <x v="5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6"/>
    <n v="8"/>
    <n v="8019"/>
    <x v="11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019"/>
    <x v="11"/>
    <x v="2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019"/>
    <x v="11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2"/>
    <n v="8"/>
    <n v="8019"/>
    <x v="11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019"/>
    <x v="11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"/>
    <n v="8"/>
    <n v="8015"/>
    <x v="11"/>
    <x v="5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2"/>
    <n v="8"/>
    <n v="8169"/>
    <x v="11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169"/>
    <x v="11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305"/>
    <x v="11"/>
    <x v="6"/>
    <x v="8"/>
    <x v="2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2"/>
    <n v="8"/>
    <n v="8169"/>
    <x v="11"/>
    <x v="0"/>
    <x v="8"/>
    <x v="4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0"/>
    <n v="8"/>
    <n v="8300"/>
    <x v="11"/>
    <x v="3"/>
    <x v="8"/>
    <x v="4"/>
    <s v="Carretera"/>
    <s v="VÍAS INTERURBANAS"/>
    <x v="2"/>
    <x v="1"/>
    <s v="Otra"/>
    <x v="2"/>
    <x v="1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001"/>
    <x v="11"/>
    <x v="0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194"/>
    <x v="11"/>
    <x v="2"/>
    <x v="8"/>
    <x v="3"/>
    <s v="Carretera"/>
    <s v="VÍAS INTERURBANAS"/>
    <x v="3"/>
    <x v="1"/>
    <s v="Otra"/>
    <x v="1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009"/>
    <x v="11"/>
    <x v="2"/>
    <x v="8"/>
    <x v="3"/>
    <s v="Carretera"/>
    <s v="VÍAS INTERURBANAS"/>
    <x v="4"/>
    <x v="1"/>
    <s v="Otra"/>
    <x v="1"/>
    <x v="1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86"/>
    <x v="11"/>
    <x v="6"/>
    <x v="8"/>
    <x v="3"/>
    <s v="Travesía"/>
    <s v="VÍAS URBANAS"/>
    <x v="2"/>
    <x v="1"/>
    <s v="Otra"/>
    <x v="1"/>
    <x v="5"/>
    <x v="1"/>
    <x v="1"/>
    <x v="16"/>
    <x v="933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0"/>
    <x v="11"/>
    <x v="5"/>
    <x v="8"/>
    <x v="2"/>
    <s v="Carretera"/>
    <s v="VÍAS INTERURBANAS"/>
    <x v="0"/>
    <x v="1"/>
    <s v="Otra"/>
    <x v="1"/>
    <x v="2"/>
    <x v="1"/>
    <x v="1"/>
    <x v="16"/>
    <x v="887"/>
    <n v="0"/>
    <n v="0"/>
    <n v="12"/>
    <x v="12"/>
    <n v="1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5"/>
    <n v="8"/>
    <n v="0"/>
    <x v="11"/>
    <x v="2"/>
    <x v="8"/>
    <x v="3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0"/>
    <x v="11"/>
    <x v="2"/>
    <x v="8"/>
    <x v="3"/>
    <s v="Carretera"/>
    <s v="VÍAS INTERURBANAS"/>
    <x v="2"/>
    <x v="1"/>
    <s v="Otra"/>
    <x v="13"/>
    <x v="2"/>
    <x v="1"/>
    <x v="1"/>
    <x v="6"/>
    <x v="98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124"/>
    <x v="11"/>
    <x v="3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0"/>
    <n v="8"/>
    <n v="8124"/>
    <x v="11"/>
    <x v="6"/>
    <x v="8"/>
    <x v="0"/>
    <s v="Calle"/>
    <s v="VÍAS URBANAS"/>
    <x v="1"/>
    <x v="1"/>
    <s v="Otra"/>
    <x v="2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0"/>
    <n v="8"/>
    <n v="8124"/>
    <x v="11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7"/>
    <n v="8"/>
    <n v="8124"/>
    <x v="11"/>
    <x v="5"/>
    <x v="8"/>
    <x v="1"/>
    <s v="Calle"/>
    <s v="VÍAS URBANAS"/>
    <x v="1"/>
    <x v="1"/>
    <s v="Otra"/>
    <x v="8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102"/>
    <x v="11"/>
    <x v="5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8"/>
    <n v="8"/>
    <n v="8307"/>
    <x v="11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0"/>
    <n v="8"/>
    <n v="8118"/>
    <x v="5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015"/>
    <x v="10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5"/>
    <x v="11"/>
    <x v="6"/>
    <x v="8"/>
    <x v="3"/>
    <s v="Calle"/>
    <s v="VÍAS URBANAS"/>
    <x v="1"/>
    <x v="1"/>
    <s v="Otra"/>
    <x v="2"/>
    <x v="1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4"/>
    <n v="8"/>
    <n v="8266"/>
    <x v="10"/>
    <x v="5"/>
    <x v="8"/>
    <x v="0"/>
    <s v="Calle"/>
    <s v="VÍAS URBANAS"/>
    <x v="1"/>
    <x v="1"/>
    <s v="Otra"/>
    <x v="10"/>
    <x v="5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8015"/>
    <x v="11"/>
    <x v="2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3"/>
    <n v="8"/>
    <n v="8266"/>
    <x v="10"/>
    <x v="2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5"/>
    <n v="8"/>
    <n v="8902"/>
    <x v="11"/>
    <x v="3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8101"/>
    <x v="11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0"/>
    <n v="8"/>
    <n v="8101"/>
    <x v="11"/>
    <x v="2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3"/>
    <n v="8"/>
    <n v="8101"/>
    <x v="11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073"/>
    <x v="11"/>
    <x v="5"/>
    <x v="8"/>
    <x v="0"/>
    <s v="Carretera"/>
    <s v="VÍAS INTERURBANAS"/>
    <x v="0"/>
    <x v="1"/>
    <s v="Estatal"/>
    <x v="7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114"/>
    <x v="11"/>
    <x v="5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1"/>
    <n v="8"/>
    <n v="0"/>
    <x v="11"/>
    <x v="2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252"/>
    <x v="11"/>
    <x v="6"/>
    <x v="8"/>
    <x v="2"/>
    <s v="Carretera"/>
    <s v="VÍAS INTERURBANAS"/>
    <x v="3"/>
    <x v="1"/>
    <s v="Otra"/>
    <x v="14"/>
    <x v="2"/>
    <x v="1"/>
    <x v="1"/>
    <x v="16"/>
    <x v="8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22"/>
    <x v="11"/>
    <x v="6"/>
    <x v="8"/>
    <x v="3"/>
    <s v="Carretera"/>
    <s v="VÍAS INTERURBANAS"/>
    <x v="2"/>
    <x v="1"/>
    <s v="Otra"/>
    <x v="1"/>
    <x v="0"/>
    <x v="1"/>
    <x v="1"/>
    <x v="16"/>
    <x v="88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7"/>
    <n v="8"/>
    <n v="0"/>
    <x v="11"/>
    <x v="3"/>
    <x v="8"/>
    <x v="1"/>
    <s v="Carretera"/>
    <s v="VÍAS INTERURBANAS"/>
    <x v="0"/>
    <x v="1"/>
    <s v="Otra"/>
    <x v="4"/>
    <x v="0"/>
    <x v="1"/>
    <x v="1"/>
    <x v="16"/>
    <x v="920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3"/>
    <n v="8"/>
    <n v="8015"/>
    <x v="11"/>
    <x v="0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194"/>
    <x v="10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194"/>
    <x v="10"/>
    <x v="5"/>
    <x v="8"/>
    <x v="2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9"/>
    <n v="8"/>
    <n v="8194"/>
    <x v="10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101"/>
    <x v="11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194"/>
    <x v="11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101"/>
    <x v="11"/>
    <x v="6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5"/>
    <n v="8"/>
    <n v="8101"/>
    <x v="10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3"/>
    <n v="8"/>
    <n v="8101"/>
    <x v="11"/>
    <x v="4"/>
    <x v="8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101"/>
    <x v="11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9"/>
    <n v="8"/>
    <n v="8101"/>
    <x v="2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9"/>
    <n v="8"/>
    <n v="8101"/>
    <x v="11"/>
    <x v="4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101"/>
    <x v="11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101"/>
    <x v="11"/>
    <x v="1"/>
    <x v="8"/>
    <x v="2"/>
    <s v="Calle"/>
    <s v="VÍAS URBANAS"/>
    <x v="1"/>
    <x v="1"/>
    <s v="Otra"/>
    <x v="13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101"/>
    <x v="11"/>
    <x v="6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4"/>
    <n v="8"/>
    <n v="8101"/>
    <x v="5"/>
    <x v="5"/>
    <x v="8"/>
    <x v="0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101"/>
    <x v="11"/>
    <x v="1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3"/>
    <n v="8"/>
    <n v="8101"/>
    <x v="11"/>
    <x v="1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9"/>
    <n v="8"/>
    <n v="8101"/>
    <x v="3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8"/>
    <n v="8"/>
    <n v="8101"/>
    <x v="11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101"/>
    <x v="10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101"/>
    <x v="11"/>
    <x v="4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194"/>
    <x v="11"/>
    <x v="6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5"/>
    <n v="8"/>
    <n v="8194"/>
    <x v="11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2"/>
    <n v="8"/>
    <n v="8194"/>
    <x v="11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194"/>
    <x v="11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7"/>
    <n v="8"/>
    <n v="8194"/>
    <x v="11"/>
    <x v="3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305"/>
    <x v="11"/>
    <x v="6"/>
    <x v="8"/>
    <x v="2"/>
    <s v="Carretera"/>
    <s v="VÍAS INTERURBANAS"/>
    <x v="3"/>
    <x v="1"/>
    <s v="Otra"/>
    <x v="1"/>
    <x v="2"/>
    <x v="1"/>
    <x v="1"/>
    <x v="16"/>
    <x v="24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6"/>
    <n v="8"/>
    <n v="0"/>
    <x v="11"/>
    <x v="3"/>
    <x v="8"/>
    <x v="3"/>
    <s v="Carretera"/>
    <s v="VÍAS INTERURBANAS"/>
    <x v="2"/>
    <x v="1"/>
    <s v="Otra"/>
    <x v="14"/>
    <x v="3"/>
    <x v="1"/>
    <x v="0"/>
    <x v="16"/>
    <x v="10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305"/>
    <x v="11"/>
    <x v="3"/>
    <x v="8"/>
    <x v="3"/>
    <s v="Carretera"/>
    <s v="VÍAS INTERURBANAS"/>
    <x v="4"/>
    <x v="1"/>
    <s v="Estatal"/>
    <x v="15"/>
    <x v="5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0"/>
    <n v="8"/>
    <n v="0"/>
    <x v="11"/>
    <x v="3"/>
    <x v="8"/>
    <x v="4"/>
    <s v="Carretera"/>
    <s v="VÍAS INTERURBANAS"/>
    <x v="2"/>
    <x v="1"/>
    <s v="Estatal"/>
    <x v="4"/>
    <x v="0"/>
    <x v="1"/>
    <x v="1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8073"/>
    <x v="11"/>
    <x v="3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0"/>
    <n v="8"/>
    <n v="8015"/>
    <x v="11"/>
    <x v="4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"/>
    <n v="8"/>
    <n v="8200"/>
    <x v="5"/>
    <x v="6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0"/>
    <n v="8"/>
    <n v="8200"/>
    <x v="10"/>
    <x v="3"/>
    <x v="8"/>
    <x v="0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2"/>
    <n v="8"/>
    <n v="8200"/>
    <x v="10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8200"/>
    <x v="10"/>
    <x v="6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1"/>
    <n v="8"/>
    <n v="8200"/>
    <x v="10"/>
    <x v="3"/>
    <x v="8"/>
    <x v="4"/>
    <s v="Calle"/>
    <s v="VÍAS URBANAS"/>
    <x v="1"/>
    <x v="1"/>
    <s v="Otra"/>
    <x v="7"/>
    <x v="1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200"/>
    <x v="5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2"/>
    <n v="8"/>
    <n v="8200"/>
    <x v="3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200"/>
    <x v="11"/>
    <x v="6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298"/>
    <x v="11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1"/>
    <n v="8"/>
    <n v="8019"/>
    <x v="10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"/>
    <n v="8"/>
    <n v="8019"/>
    <x v="10"/>
    <x v="6"/>
    <x v="8"/>
    <x v="0"/>
    <s v="Carretera"/>
    <s v="VÍAS INTERURBANAS"/>
    <x v="3"/>
    <x v="1"/>
    <s v="Otra"/>
    <x v="14"/>
    <x v="2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9"/>
    <n v="8"/>
    <n v="8019"/>
    <x v="10"/>
    <x v="2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8019"/>
    <x v="11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0"/>
    <n v="8"/>
    <n v="8019"/>
    <x v="11"/>
    <x v="3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0"/>
    <n v="8"/>
    <n v="8019"/>
    <x v="11"/>
    <x v="1"/>
    <x v="8"/>
    <x v="4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4"/>
    <n v="8"/>
    <n v="8019"/>
    <x v="11"/>
    <x v="2"/>
    <x v="8"/>
    <x v="0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4"/>
    <n v="8"/>
    <n v="8019"/>
    <x v="11"/>
    <x v="4"/>
    <x v="8"/>
    <x v="0"/>
    <s v="Calle"/>
    <s v="VÍAS URBANAS"/>
    <x v="1"/>
    <x v="1"/>
    <s v="Otra"/>
    <x v="15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8019"/>
    <x v="11"/>
    <x v="0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2"/>
    <n v="8"/>
    <n v="8019"/>
    <x v="3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6"/>
    <n v="8"/>
    <n v="8019"/>
    <x v="5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019"/>
    <x v="11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0"/>
    <n v="8"/>
    <n v="8019"/>
    <x v="11"/>
    <x v="2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7"/>
    <n v="8"/>
    <n v="8019"/>
    <x v="11"/>
    <x v="6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4"/>
    <n v="8"/>
    <n v="8019"/>
    <x v="11"/>
    <x v="6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019"/>
    <x v="1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019"/>
    <x v="1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019"/>
    <x v="1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019"/>
    <x v="11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019"/>
    <x v="11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019"/>
    <x v="11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19"/>
    <x v="11"/>
    <x v="6"/>
    <x v="8"/>
    <x v="3"/>
    <s v="Carretera"/>
    <s v="VÍAS INTERURBANAS"/>
    <x v="3"/>
    <x v="1"/>
    <s v="Estatal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9"/>
    <x v="11"/>
    <x v="6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8019"/>
    <x v="11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2"/>
    <n v="8"/>
    <n v="8019"/>
    <x v="11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6"/>
    <n v="8"/>
    <n v="8019"/>
    <x v="11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5"/>
    <n v="8"/>
    <n v="8200"/>
    <x v="11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006"/>
    <x v="11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7"/>
    <n v="8"/>
    <n v="8263"/>
    <x v="11"/>
    <x v="5"/>
    <x v="8"/>
    <x v="1"/>
    <s v="Calle"/>
    <s v="VÍAS URBANAS"/>
    <x v="1"/>
    <x v="1"/>
    <s v="Otra"/>
    <x v="16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211"/>
    <x v="11"/>
    <x v="2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7"/>
    <n v="8"/>
    <n v="8046"/>
    <x v="11"/>
    <x v="3"/>
    <x v="8"/>
    <x v="1"/>
    <s v="Calle"/>
    <s v="VÍAS URBANAS"/>
    <x v="1"/>
    <x v="1"/>
    <s v="Otra"/>
    <x v="7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0"/>
    <n v="8"/>
    <n v="0"/>
    <x v="11"/>
    <x v="3"/>
    <x v="8"/>
    <x v="0"/>
    <s v="Calle"/>
    <s v="VÍAS URBANAS"/>
    <x v="1"/>
    <x v="1"/>
    <s v="Otra"/>
    <x v="13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9"/>
    <n v="8"/>
    <n v="8301"/>
    <x v="11"/>
    <x v="4"/>
    <x v="8"/>
    <x v="0"/>
    <s v="Carretera"/>
    <s v="VÍAS INTERURBANAS"/>
    <x v="2"/>
    <x v="1"/>
    <s v="Otra"/>
    <x v="14"/>
    <x v="2"/>
    <x v="1"/>
    <x v="7"/>
    <x v="16"/>
    <x v="92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106"/>
    <x v="11"/>
    <x v="4"/>
    <x v="8"/>
    <x v="2"/>
    <s v="Carretera"/>
    <s v="VÍAS INTERURBANAS"/>
    <x v="4"/>
    <x v="1"/>
    <s v="Estatal"/>
    <x v="16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0"/>
    <x v="11"/>
    <x v="4"/>
    <x v="8"/>
    <x v="2"/>
    <s v="Travesía"/>
    <s v="VÍAS URBANAS"/>
    <x v="2"/>
    <x v="1"/>
    <s v="Otra"/>
    <x v="4"/>
    <x v="2"/>
    <x v="1"/>
    <x v="1"/>
    <x v="16"/>
    <x v="95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5"/>
    <n v="8"/>
    <n v="0"/>
    <x v="11"/>
    <x v="4"/>
    <x v="8"/>
    <x v="3"/>
    <s v="Carretera"/>
    <s v="VÍAS INTERURBANAS"/>
    <x v="2"/>
    <x v="1"/>
    <s v="Otra"/>
    <x v="7"/>
    <x v="2"/>
    <x v="1"/>
    <x v="1"/>
    <x v="16"/>
    <x v="9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2"/>
    <n v="8"/>
    <n v="8181"/>
    <x v="11"/>
    <x v="4"/>
    <x v="8"/>
    <x v="4"/>
    <s v="Carretera"/>
    <s v="VÍAS INTERURBANAS"/>
    <x v="4"/>
    <x v="1"/>
    <s v="Estatal"/>
    <x v="2"/>
    <x v="0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0"/>
    <n v="8"/>
    <n v="8019"/>
    <x v="11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3"/>
    <n v="8"/>
    <n v="8019"/>
    <x v="11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019"/>
    <x v="11"/>
    <x v="3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8019"/>
    <x v="11"/>
    <x v="3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0"/>
    <x v="10"/>
    <x v="5"/>
    <x v="8"/>
    <x v="3"/>
    <s v="Calle"/>
    <s v="VÍAS URBANAS"/>
    <x v="1"/>
    <x v="1"/>
    <s v="Otra"/>
    <x v="4"/>
    <x v="0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2"/>
    <n v="8"/>
    <n v="8101"/>
    <x v="11"/>
    <x v="1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"/>
    <n v="8"/>
    <n v="8305"/>
    <x v="11"/>
    <x v="0"/>
    <x v="8"/>
    <x v="0"/>
    <s v="Calle"/>
    <s v="VÍAS URBANAS"/>
    <x v="1"/>
    <x v="1"/>
    <s v="Otra"/>
    <x v="10"/>
    <x v="2"/>
    <x v="1"/>
    <x v="1"/>
    <x v="0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7"/>
    <n v="8"/>
    <n v="8118"/>
    <x v="11"/>
    <x v="4"/>
    <x v="8"/>
    <x v="0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6"/>
    <n v="8"/>
    <n v="8007"/>
    <x v="11"/>
    <x v="4"/>
    <x v="8"/>
    <x v="2"/>
    <s v="Carretera"/>
    <s v="VÍAS INTERURBANAS"/>
    <x v="2"/>
    <x v="1"/>
    <s v="Otra"/>
    <x v="16"/>
    <x v="2"/>
    <x v="1"/>
    <x v="1"/>
    <x v="16"/>
    <x v="102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8019"/>
    <x v="1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19"/>
    <x v="10"/>
    <x v="5"/>
    <x v="8"/>
    <x v="0"/>
    <s v="Calle"/>
    <s v="VÍAS URBANAS"/>
    <x v="1"/>
    <x v="1"/>
    <s v="Otra"/>
    <x v="16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19"/>
    <x v="10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4"/>
    <n v="8"/>
    <n v="8019"/>
    <x v="11"/>
    <x v="0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9"/>
    <x v="11"/>
    <x v="6"/>
    <x v="8"/>
    <x v="3"/>
    <s v="Carretera"/>
    <s v="VÍAS INTERURBANAS"/>
    <x v="3"/>
    <x v="1"/>
    <s v="Otra"/>
    <x v="16"/>
    <x v="5"/>
    <x v="1"/>
    <x v="1"/>
    <x v="16"/>
    <x v="86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3"/>
    <n v="8"/>
    <n v="8019"/>
    <x v="11"/>
    <x v="4"/>
    <x v="8"/>
    <x v="4"/>
    <s v="Carretera"/>
    <s v="VÍAS INTERURBANAS"/>
    <x v="4"/>
    <x v="1"/>
    <s v="Otra"/>
    <x v="16"/>
    <x v="5"/>
    <x v="1"/>
    <x v="1"/>
    <x v="16"/>
    <x v="869"/>
    <n v="0"/>
    <n v="0"/>
    <n v="3"/>
    <x v="1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"/>
    <n v="8"/>
    <n v="8019"/>
    <x v="11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019"/>
    <x v="11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019"/>
    <x v="11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19"/>
    <x v="11"/>
    <x v="6"/>
    <x v="8"/>
    <x v="3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2"/>
    <n v="8"/>
    <n v="8019"/>
    <x v="11"/>
    <x v="3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096"/>
    <x v="10"/>
    <x v="5"/>
    <x v="8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019"/>
    <x v="11"/>
    <x v="6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123"/>
    <x v="11"/>
    <x v="5"/>
    <x v="8"/>
    <x v="3"/>
    <s v="Carretera"/>
    <s v="VÍAS INTERURBANAS"/>
    <x v="4"/>
    <x v="1"/>
    <s v="Estatal"/>
    <x v="7"/>
    <x v="2"/>
    <x v="1"/>
    <x v="1"/>
    <x v="16"/>
    <x v="89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3"/>
    <n v="8"/>
    <n v="8101"/>
    <x v="11"/>
    <x v="5"/>
    <x v="8"/>
    <x v="4"/>
    <s v="Carretera"/>
    <s v="VÍAS INTERURBANAS"/>
    <x v="0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19"/>
    <x v="10"/>
    <x v="5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019"/>
    <x v="11"/>
    <x v="5"/>
    <x v="8"/>
    <x v="3"/>
    <s v="Calle"/>
    <s v="VÍAS URBANAS"/>
    <x v="1"/>
    <x v="1"/>
    <s v="Otra"/>
    <x v="10"/>
    <x v="3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019"/>
    <x v="11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8187"/>
    <x v="11"/>
    <x v="3"/>
    <x v="8"/>
    <x v="3"/>
    <s v="Calle"/>
    <s v="VÍAS URBANAS"/>
    <x v="1"/>
    <x v="1"/>
    <s v="Otra"/>
    <x v="16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5"/>
    <n v="8"/>
    <n v="8101"/>
    <x v="11"/>
    <x v="5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187"/>
    <x v="11"/>
    <x v="2"/>
    <x v="8"/>
    <x v="3"/>
    <s v="Calle"/>
    <s v="VÍAS URBANAS"/>
    <x v="1"/>
    <x v="1"/>
    <s v="Otra"/>
    <x v="14"/>
    <x v="1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200"/>
    <x v="11"/>
    <x v="6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019"/>
    <x v="11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"/>
    <n v="8"/>
    <n v="8019"/>
    <x v="11"/>
    <x v="0"/>
    <x v="8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0"/>
    <n v="8"/>
    <n v="8019"/>
    <x v="1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019"/>
    <x v="11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019"/>
    <x v="11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6"/>
    <n v="8"/>
    <n v="8019"/>
    <x v="11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2"/>
    <n v="8"/>
    <n v="8019"/>
    <x v="11"/>
    <x v="2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6"/>
    <n v="8"/>
    <n v="8113"/>
    <x v="5"/>
    <x v="4"/>
    <x v="8"/>
    <x v="3"/>
    <s v="Travesía"/>
    <s v="VÍAS URBANAS"/>
    <x v="2"/>
    <x v="1"/>
    <s v="Autonómica"/>
    <x v="14"/>
    <x v="2"/>
    <x v="1"/>
    <x v="1"/>
    <x v="0"/>
    <x v="1002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8"/>
    <n v="8"/>
    <n v="0"/>
    <x v="11"/>
    <x v="3"/>
    <x v="8"/>
    <x v="0"/>
    <s v="Carretera"/>
    <s v="VÍAS INTERURBANAS"/>
    <x v="2"/>
    <x v="1"/>
    <s v="Otra"/>
    <x v="14"/>
    <x v="2"/>
    <x v="1"/>
    <x v="0"/>
    <x v="16"/>
    <x v="103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218"/>
    <x v="11"/>
    <x v="3"/>
    <x v="8"/>
    <x v="2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"/>
    <n v="8"/>
    <n v="8284"/>
    <x v="11"/>
    <x v="6"/>
    <x v="8"/>
    <x v="0"/>
    <s v="Travesía"/>
    <s v="VÍAS URBANAS"/>
    <x v="2"/>
    <x v="1"/>
    <s v="Otra"/>
    <x v="2"/>
    <x v="2"/>
    <x v="1"/>
    <x v="1"/>
    <x v="16"/>
    <x v="914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6"/>
    <n v="8"/>
    <n v="0"/>
    <x v="11"/>
    <x v="3"/>
    <x v="8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019"/>
    <x v="3"/>
    <x v="2"/>
    <x v="8"/>
    <x v="3"/>
    <s v="Calle"/>
    <s v="VÍAS URBANAS"/>
    <x v="1"/>
    <x v="1"/>
    <s v="Otra"/>
    <x v="14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019"/>
    <x v="5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5"/>
    <n v="8"/>
    <n v="8019"/>
    <x v="5"/>
    <x v="3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21"/>
    <n v="8"/>
    <n v="8019"/>
    <x v="5"/>
    <x v="5"/>
    <x v="8"/>
    <x v="4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5"/>
    <n v="8"/>
    <n v="8019"/>
    <x v="5"/>
    <x v="5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8"/>
    <n v="8"/>
    <n v="8019"/>
    <x v="5"/>
    <x v="5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2"/>
    <n v="8"/>
    <n v="8019"/>
    <x v="5"/>
    <x v="6"/>
    <x v="8"/>
    <x v="4"/>
    <s v="Calle"/>
    <s v="VÍAS URBANAS"/>
    <x v="1"/>
    <x v="1"/>
    <s v="Otra"/>
    <x v="2"/>
    <x v="5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4"/>
    <n v="8"/>
    <n v="8019"/>
    <x v="10"/>
    <x v="5"/>
    <x v="8"/>
    <x v="0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019"/>
    <x v="10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9"/>
    <n v="8"/>
    <n v="8019"/>
    <x v="10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0"/>
    <n v="8"/>
    <n v="8019"/>
    <x v="10"/>
    <x v="4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7"/>
    <n v="8"/>
    <n v="8019"/>
    <x v="10"/>
    <x v="4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0"/>
    <n v="8"/>
    <n v="8019"/>
    <x v="10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3"/>
    <n v="8"/>
    <n v="8019"/>
    <x v="10"/>
    <x v="0"/>
    <x v="8"/>
    <x v="4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3"/>
    <n v="8"/>
    <n v="8019"/>
    <x v="10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019"/>
    <x v="10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019"/>
    <x v="10"/>
    <x v="5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019"/>
    <x v="10"/>
    <x v="5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19"/>
    <x v="10"/>
    <x v="5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019"/>
    <x v="10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2"/>
    <n v="8"/>
    <n v="8019"/>
    <x v="10"/>
    <x v="5"/>
    <x v="8"/>
    <x v="4"/>
    <s v="Calle"/>
    <s v="VÍAS URBANAS"/>
    <x v="1"/>
    <x v="1"/>
    <s v="Otra"/>
    <x v="15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4"/>
    <n v="8"/>
    <n v="8019"/>
    <x v="10"/>
    <x v="2"/>
    <x v="8"/>
    <x v="0"/>
    <s v="Calle"/>
    <s v="VÍAS URBANAS"/>
    <x v="1"/>
    <x v="1"/>
    <s v="Otra"/>
    <x v="16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9"/>
    <n v="8"/>
    <n v="8019"/>
    <x v="10"/>
    <x v="2"/>
    <x v="8"/>
    <x v="0"/>
    <s v="Calle"/>
    <s v="VÍAS URBANAS"/>
    <x v="1"/>
    <x v="1"/>
    <s v="Otra"/>
    <x v="7"/>
    <x v="2"/>
    <x v="1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9"/>
    <n v="8"/>
    <n v="8019"/>
    <x v="10"/>
    <x v="6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9"/>
    <n v="8"/>
    <n v="8019"/>
    <x v="10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8019"/>
    <x v="10"/>
    <x v="6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8019"/>
    <x v="10"/>
    <x v="3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5"/>
    <n v="8"/>
    <n v="8019"/>
    <x v="10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019"/>
    <x v="10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019"/>
    <x v="10"/>
    <x v="1"/>
    <x v="8"/>
    <x v="3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rretera"/>
    <s v="VÍAS INTERURBANAS"/>
    <x v="0"/>
    <x v="1"/>
    <s v="Otra"/>
    <x v="16"/>
    <x v="5"/>
    <x v="0"/>
    <x v="0"/>
    <x v="16"/>
    <x v="885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5"/>
    <n v="8"/>
    <n v="8019"/>
    <x v="10"/>
    <x v="5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019"/>
    <x v="1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8019"/>
    <x v="1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19"/>
    <x v="10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0"/>
    <n v="8"/>
    <n v="8019"/>
    <x v="10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019"/>
    <x v="10"/>
    <x v="6"/>
    <x v="8"/>
    <x v="0"/>
    <s v="Carretera"/>
    <s v="VÍAS INTERURBANAS"/>
    <x v="3"/>
    <x v="1"/>
    <s v="Otra"/>
    <x v="7"/>
    <x v="2"/>
    <x v="1"/>
    <x v="1"/>
    <x v="0"/>
    <x v="885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5"/>
    <n v="8"/>
    <n v="8019"/>
    <x v="10"/>
    <x v="3"/>
    <x v="8"/>
    <x v="3"/>
    <s v="Calle"/>
    <s v="VÍAS URBANAS"/>
    <x v="1"/>
    <x v="1"/>
    <s v="Otra"/>
    <x v="16"/>
    <x v="5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0"/>
    <n v="8"/>
    <n v="8019"/>
    <x v="10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6"/>
    <n v="8"/>
    <n v="8019"/>
    <x v="10"/>
    <x v="4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019"/>
    <x v="10"/>
    <x v="0"/>
    <x v="8"/>
    <x v="2"/>
    <s v="Calle"/>
    <s v="VÍAS URBANAS"/>
    <x v="1"/>
    <x v="1"/>
    <s v="Otra"/>
    <x v="16"/>
    <x v="2"/>
    <x v="1"/>
    <x v="1"/>
    <x v="16"/>
    <x v="1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3"/>
    <n v="8"/>
    <n v="8019"/>
    <x v="10"/>
    <x v="0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019"/>
    <x v="10"/>
    <x v="1"/>
    <x v="8"/>
    <x v="0"/>
    <s v="Calle"/>
    <s v="VÍAS URBANAS"/>
    <x v="1"/>
    <x v="1"/>
    <s v="Otra"/>
    <x v="13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2"/>
    <n v="8"/>
    <n v="8019"/>
    <x v="10"/>
    <x v="0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19"/>
    <x v="10"/>
    <x v="2"/>
    <x v="8"/>
    <x v="0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19"/>
    <x v="1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019"/>
    <x v="10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0"/>
    <n v="8"/>
    <n v="8019"/>
    <x v="10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8019"/>
    <x v="10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19"/>
    <x v="10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5"/>
    <n v="8"/>
    <n v="8019"/>
    <x v="10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6"/>
    <n v="8"/>
    <n v="8019"/>
    <x v="10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1"/>
    <n v="8"/>
    <n v="8019"/>
    <x v="10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019"/>
    <x v="10"/>
    <x v="0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19"/>
    <x v="10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19"/>
    <x v="10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6"/>
    <n v="8"/>
    <n v="8019"/>
    <x v="10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019"/>
    <x v="10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4"/>
    <n v="8"/>
    <n v="8019"/>
    <x v="10"/>
    <x v="5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19"/>
    <x v="10"/>
    <x v="5"/>
    <x v="8"/>
    <x v="0"/>
    <s v="Calle"/>
    <s v="VÍAS URBANAS"/>
    <x v="1"/>
    <x v="1"/>
    <s v="Otra"/>
    <x v="7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019"/>
    <x v="10"/>
    <x v="5"/>
    <x v="8"/>
    <x v="0"/>
    <s v="Calle"/>
    <s v="VÍAS URBANAS"/>
    <x v="1"/>
    <x v="1"/>
    <s v="Otra"/>
    <x v="14"/>
    <x v="3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019"/>
    <x v="10"/>
    <x v="5"/>
    <x v="8"/>
    <x v="3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1"/>
    <n v="8"/>
    <n v="8019"/>
    <x v="10"/>
    <x v="5"/>
    <x v="8"/>
    <x v="3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0"/>
    <n v="8"/>
    <n v="8019"/>
    <x v="10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3"/>
    <n v="8"/>
    <n v="8019"/>
    <x v="10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0"/>
    <n v="8"/>
    <n v="8019"/>
    <x v="10"/>
    <x v="2"/>
    <x v="8"/>
    <x v="0"/>
    <s v="Carretera"/>
    <s v="VÍAS INTERURBANAS"/>
    <x v="3"/>
    <x v="1"/>
    <s v="Otra"/>
    <x v="7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19"/>
    <x v="10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19"/>
    <x v="10"/>
    <x v="2"/>
    <x v="8"/>
    <x v="3"/>
    <s v="Calle"/>
    <s v="VÍAS URBANAS"/>
    <x v="1"/>
    <x v="1"/>
    <s v="Otra"/>
    <x v="14"/>
    <x v="3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1"/>
    <n v="8"/>
    <n v="8019"/>
    <x v="10"/>
    <x v="2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9"/>
    <x v="11"/>
    <x v="6"/>
    <x v="8"/>
    <x v="3"/>
    <s v="Calle"/>
    <s v="VÍAS URBANAS"/>
    <x v="1"/>
    <x v="1"/>
    <s v="Otra"/>
    <x v="16"/>
    <x v="5"/>
    <x v="1"/>
    <x v="1"/>
    <x v="16"/>
    <x v="1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2"/>
    <n v="8"/>
    <n v="8019"/>
    <x v="11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8019"/>
    <x v="11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019"/>
    <x v="11"/>
    <x v="1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0"/>
    <n v="8"/>
    <n v="8019"/>
    <x v="11"/>
    <x v="1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6"/>
    <n v="8"/>
    <n v="8019"/>
    <x v="11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1"/>
    <n v="8"/>
    <n v="8019"/>
    <x v="11"/>
    <x v="5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2"/>
    <n v="8"/>
    <n v="8019"/>
    <x v="11"/>
    <x v="2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2"/>
    <n v="8"/>
    <n v="8019"/>
    <x v="11"/>
    <x v="6"/>
    <x v="8"/>
    <x v="1"/>
    <s v="Calle"/>
    <s v="VÍAS URBANAS"/>
    <x v="1"/>
    <x v="1"/>
    <s v="Otra"/>
    <x v="14"/>
    <x v="5"/>
    <x v="4"/>
    <x v="0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0"/>
    <n v="8"/>
    <n v="8019"/>
    <x v="11"/>
    <x v="6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"/>
    <n v="8"/>
    <n v="8019"/>
    <x v="11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019"/>
    <x v="11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019"/>
    <x v="11"/>
    <x v="3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"/>
    <n v="8"/>
    <n v="8019"/>
    <x v="11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8019"/>
    <x v="11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3"/>
    <n v="8"/>
    <n v="8019"/>
    <x v="11"/>
    <x v="0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019"/>
    <x v="1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1"/>
    <n v="8"/>
    <n v="8019"/>
    <x v="11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2"/>
    <n v="8"/>
    <n v="8019"/>
    <x v="11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019"/>
    <x v="11"/>
    <x v="1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"/>
    <n v="8"/>
    <n v="8019"/>
    <x v="11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019"/>
    <x v="11"/>
    <x v="2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1"/>
    <n v="8"/>
    <n v="8019"/>
    <x v="11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"/>
    <n v="8"/>
    <n v="8019"/>
    <x v="1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19"/>
    <x v="11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019"/>
    <x v="11"/>
    <x v="6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019"/>
    <x v="11"/>
    <x v="2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019"/>
    <x v="11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"/>
    <n v="8"/>
    <n v="8019"/>
    <x v="1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019"/>
    <x v="11"/>
    <x v="3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6"/>
    <n v="8"/>
    <n v="8019"/>
    <x v="11"/>
    <x v="3"/>
    <x v="8"/>
    <x v="3"/>
    <s v="Calle"/>
    <s v="VÍAS URBANAS"/>
    <x v="1"/>
    <x v="1"/>
    <s v="Otra"/>
    <x v="2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019"/>
    <x v="11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0"/>
    <n v="8"/>
    <n v="8019"/>
    <x v="11"/>
    <x v="0"/>
    <x v="8"/>
    <x v="0"/>
    <s v="Calle"/>
    <s v="VÍAS URBANAS"/>
    <x v="1"/>
    <x v="1"/>
    <s v="Otra"/>
    <x v="13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019"/>
    <x v="11"/>
    <x v="0"/>
    <x v="8"/>
    <x v="0"/>
    <s v="Calle"/>
    <s v="VÍAS URBANAS"/>
    <x v="1"/>
    <x v="1"/>
    <s v="Otra"/>
    <x v="7"/>
    <x v="2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8019"/>
    <x v="11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5"/>
    <n v="8"/>
    <n v="8019"/>
    <x v="11"/>
    <x v="4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9"/>
    <n v="8"/>
    <n v="8019"/>
    <x v="11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019"/>
    <x v="1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019"/>
    <x v="11"/>
    <x v="1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8019"/>
    <x v="11"/>
    <x v="1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019"/>
    <x v="11"/>
    <x v="5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2"/>
    <n v="8"/>
    <n v="8019"/>
    <x v="11"/>
    <x v="5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8019"/>
    <x v="11"/>
    <x v="2"/>
    <x v="8"/>
    <x v="3"/>
    <s v="Carretera"/>
    <s v="VÍAS INTERURBANAS"/>
    <x v="3"/>
    <x v="1"/>
    <s v="Otra"/>
    <x v="16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019"/>
    <x v="11"/>
    <x v="6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019"/>
    <x v="11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6"/>
    <n v="8"/>
    <n v="8019"/>
    <x v="11"/>
    <x v="6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"/>
    <n v="8"/>
    <n v="8019"/>
    <x v="11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"/>
    <n v="8"/>
    <n v="8019"/>
    <x v="11"/>
    <x v="3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8019"/>
    <x v="11"/>
    <x v="3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9"/>
    <n v="8"/>
    <n v="8019"/>
    <x v="11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019"/>
    <x v="11"/>
    <x v="0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4"/>
    <n v="8"/>
    <n v="8019"/>
    <x v="11"/>
    <x v="1"/>
    <x v="8"/>
    <x v="0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3"/>
    <n v="8"/>
    <n v="8019"/>
    <x v="11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019"/>
    <x v="11"/>
    <x v="2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019"/>
    <x v="11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096"/>
    <x v="5"/>
    <x v="0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8101"/>
    <x v="0"/>
    <x v="6"/>
    <x v="8"/>
    <x v="3"/>
    <s v="Calle"/>
    <s v="VÍAS URBANAS"/>
    <x v="1"/>
    <x v="1"/>
    <s v="Otra"/>
    <x v="16"/>
    <x v="2"/>
    <x v="1"/>
    <x v="1"/>
    <x v="6"/>
    <x v="1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3"/>
    <n v="8"/>
    <n v="0"/>
    <x v="10"/>
    <x v="4"/>
    <x v="8"/>
    <x v="2"/>
    <s v="Carretera"/>
    <s v="VÍAS INTERURBANAS"/>
    <x v="2"/>
    <x v="1"/>
    <s v="Otra"/>
    <x v="4"/>
    <x v="2"/>
    <x v="1"/>
    <x v="7"/>
    <x v="16"/>
    <x v="104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9"/>
    <n v="8"/>
    <n v="8248"/>
    <x v="11"/>
    <x v="0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3"/>
    <n v="8"/>
    <n v="8019"/>
    <x v="3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7"/>
    <n v="8"/>
    <n v="8019"/>
    <x v="11"/>
    <x v="1"/>
    <x v="8"/>
    <x v="1"/>
    <s v="Calle"/>
    <s v="VÍAS URBANAS"/>
    <x v="1"/>
    <x v="1"/>
    <s v="Otra"/>
    <x v="14"/>
    <x v="5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6"/>
    <n v="8"/>
    <n v="8019"/>
    <x v="11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019"/>
    <x v="11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0"/>
    <n v="8"/>
    <n v="8019"/>
    <x v="11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8019"/>
    <x v="11"/>
    <x v="4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019"/>
    <x v="10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019"/>
    <x v="1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"/>
    <n v="8"/>
    <n v="8019"/>
    <x v="11"/>
    <x v="0"/>
    <x v="8"/>
    <x v="1"/>
    <s v="Calle"/>
    <s v="VÍAS URBANAS"/>
    <x v="1"/>
    <x v="1"/>
    <s v="Otra"/>
    <x v="2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8019"/>
    <x v="11"/>
    <x v="2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019"/>
    <x v="11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8"/>
    <n v="8"/>
    <n v="8019"/>
    <x v="11"/>
    <x v="4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8"/>
    <n v="8"/>
    <n v="8307"/>
    <x v="5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019"/>
    <x v="10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2"/>
    <n v="8"/>
    <n v="8019"/>
    <x v="11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019"/>
    <x v="1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6"/>
    <n v="8"/>
    <n v="8019"/>
    <x v="11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019"/>
    <x v="11"/>
    <x v="2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"/>
    <n v="8"/>
    <n v="8298"/>
    <x v="11"/>
    <x v="6"/>
    <x v="8"/>
    <x v="0"/>
    <s v="Calle"/>
    <s v="VÍAS URBANAS"/>
    <x v="1"/>
    <x v="1"/>
    <s v="Otra"/>
    <x v="10"/>
    <x v="2"/>
    <x v="1"/>
    <x v="1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305"/>
    <x v="11"/>
    <x v="6"/>
    <x v="8"/>
    <x v="4"/>
    <s v="Carretera"/>
    <s v="VÍAS INTERURBANAS"/>
    <x v="2"/>
    <x v="1"/>
    <s v="Estatal"/>
    <x v="1"/>
    <x v="0"/>
    <x v="1"/>
    <x v="1"/>
    <x v="16"/>
    <x v="1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0"/>
    <n v="8"/>
    <n v="8074"/>
    <x v="11"/>
    <x v="3"/>
    <x v="8"/>
    <x v="1"/>
    <s v="Carretera"/>
    <s v="VÍAS INTERURBANAS"/>
    <x v="4"/>
    <x v="1"/>
    <s v="Otra"/>
    <x v="15"/>
    <x v="1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7"/>
    <n v="8"/>
    <n v="8270"/>
    <x v="11"/>
    <x v="3"/>
    <x v="8"/>
    <x v="0"/>
    <s v="Carretera"/>
    <s v="VÍAS INTERURBANAS"/>
    <x v="2"/>
    <x v="1"/>
    <s v="Otra"/>
    <x v="1"/>
    <x v="2"/>
    <x v="1"/>
    <x v="1"/>
    <x v="16"/>
    <x v="91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0"/>
    <n v="8"/>
    <n v="8270"/>
    <x v="11"/>
    <x v="0"/>
    <x v="8"/>
    <x v="0"/>
    <s v="Carretera"/>
    <s v="VÍAS INTERURBANAS"/>
    <x v="2"/>
    <x v="1"/>
    <s v="Otra"/>
    <x v="1"/>
    <x v="3"/>
    <x v="0"/>
    <x v="0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9"/>
    <n v="8"/>
    <n v="0"/>
    <x v="11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113"/>
    <x v="11"/>
    <x v="1"/>
    <x v="8"/>
    <x v="2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8191"/>
    <x v="11"/>
    <x v="1"/>
    <x v="8"/>
    <x v="3"/>
    <s v="Carretera"/>
    <s v="VÍAS INTERURBANAS"/>
    <x v="0"/>
    <x v="1"/>
    <s v="Otra"/>
    <x v="4"/>
    <x v="0"/>
    <x v="1"/>
    <x v="1"/>
    <x v="16"/>
    <x v="88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211"/>
    <x v="11"/>
    <x v="1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113"/>
    <x v="11"/>
    <x v="3"/>
    <x v="8"/>
    <x v="3"/>
    <s v="Carretera"/>
    <s v="VÍAS INTERURBANAS"/>
    <x v="0"/>
    <x v="1"/>
    <s v="Otra"/>
    <x v="1"/>
    <x v="0"/>
    <x v="1"/>
    <x v="1"/>
    <x v="16"/>
    <x v="89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019"/>
    <x v="11"/>
    <x v="2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7"/>
    <n v="8"/>
    <n v="8019"/>
    <x v="11"/>
    <x v="4"/>
    <x v="8"/>
    <x v="1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019"/>
    <x v="11"/>
    <x v="1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0"/>
    <n v="8"/>
    <n v="8019"/>
    <x v="11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4"/>
    <n v="8"/>
    <n v="8019"/>
    <x v="11"/>
    <x v="4"/>
    <x v="8"/>
    <x v="1"/>
    <s v="Calle"/>
    <s v="VÍAS URBANAS"/>
    <x v="1"/>
    <x v="1"/>
    <s v="Otra"/>
    <x v="16"/>
    <x v="5"/>
    <x v="1"/>
    <x v="1"/>
    <x v="1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1"/>
    <n v="8"/>
    <n v="8113"/>
    <x v="11"/>
    <x v="5"/>
    <x v="8"/>
    <x v="4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3"/>
    <n v="8"/>
    <n v="8169"/>
    <x v="11"/>
    <x v="5"/>
    <x v="8"/>
    <x v="2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200"/>
    <x v="11"/>
    <x v="5"/>
    <x v="8"/>
    <x v="0"/>
    <s v="Carretera"/>
    <s v="VÍAS INTERURBANAS"/>
    <x v="2"/>
    <x v="1"/>
    <s v="Otra"/>
    <x v="7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073"/>
    <x v="11"/>
    <x v="5"/>
    <x v="8"/>
    <x v="3"/>
    <s v="Carretera"/>
    <s v="VÍAS INTERURBANAS"/>
    <x v="0"/>
    <x v="1"/>
    <s v="Estatal"/>
    <x v="1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19"/>
    <x v="10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"/>
    <n v="8"/>
    <n v="8019"/>
    <x v="11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9"/>
    <n v="8"/>
    <n v="8019"/>
    <x v="11"/>
    <x v="2"/>
    <x v="8"/>
    <x v="0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019"/>
    <x v="11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5"/>
    <n v="8"/>
    <n v="8019"/>
    <x v="11"/>
    <x v="4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121"/>
    <x v="11"/>
    <x v="1"/>
    <x v="8"/>
    <x v="3"/>
    <s v="Calle"/>
    <s v="VÍAS URBANAS"/>
    <x v="1"/>
    <x v="0"/>
    <s v="Municipal"/>
    <x v="10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0"/>
    <n v="8"/>
    <n v="8019"/>
    <x v="5"/>
    <x v="0"/>
    <x v="8"/>
    <x v="1"/>
    <s v="Calle"/>
    <s v="VÍAS URBANAS"/>
    <x v="1"/>
    <x v="1"/>
    <s v="Otra"/>
    <x v="16"/>
    <x v="5"/>
    <x v="0"/>
    <x v="0"/>
    <x v="16"/>
    <x v="1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019"/>
    <x v="10"/>
    <x v="6"/>
    <x v="8"/>
    <x v="0"/>
    <s v="Calle"/>
    <s v="VÍAS URBANAS"/>
    <x v="1"/>
    <x v="1"/>
    <s v="Otra"/>
    <x v="10"/>
    <x v="2"/>
    <x v="1"/>
    <x v="1"/>
    <x v="4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6"/>
    <n v="8"/>
    <n v="8019"/>
    <x v="11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6"/>
    <n v="8"/>
    <n v="8019"/>
    <x v="11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5"/>
    <n v="8"/>
    <n v="8019"/>
    <x v="11"/>
    <x v="5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3"/>
    <n v="8"/>
    <n v="8019"/>
    <x v="11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9"/>
    <n v="8"/>
    <n v="0"/>
    <x v="11"/>
    <x v="6"/>
    <x v="8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7"/>
    <n v="8"/>
    <n v="8019"/>
    <x v="5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0"/>
    <n v="8"/>
    <n v="8019"/>
    <x v="5"/>
    <x v="1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3"/>
    <n v="8"/>
    <n v="8019"/>
    <x v="10"/>
    <x v="2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9"/>
    <n v="8"/>
    <n v="8019"/>
    <x v="10"/>
    <x v="5"/>
    <x v="8"/>
    <x v="0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019"/>
    <x v="11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2"/>
    <n v="8"/>
    <n v="8019"/>
    <x v="11"/>
    <x v="1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8019"/>
    <x v="11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019"/>
    <x v="11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019"/>
    <x v="5"/>
    <x v="0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009"/>
    <x v="11"/>
    <x v="2"/>
    <x v="8"/>
    <x v="3"/>
    <s v="Carretera"/>
    <s v="VÍAS INTERURBANAS"/>
    <x v="4"/>
    <x v="1"/>
    <s v="Otra"/>
    <x v="16"/>
    <x v="0"/>
    <x v="1"/>
    <x v="1"/>
    <x v="16"/>
    <x v="94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6"/>
    <n v="8"/>
    <n v="8073"/>
    <x v="11"/>
    <x v="4"/>
    <x v="8"/>
    <x v="3"/>
    <s v="Carretera"/>
    <s v="VÍAS INTERURBANAS"/>
    <x v="0"/>
    <x v="1"/>
    <s v="Otra"/>
    <x v="1"/>
    <x v="2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3"/>
    <n v="8"/>
    <n v="8284"/>
    <x v="11"/>
    <x v="2"/>
    <x v="8"/>
    <x v="4"/>
    <s v="Carretera"/>
    <s v="VÍAS INTERURBANAS"/>
    <x v="2"/>
    <x v="1"/>
    <s v="Estatal"/>
    <x v="14"/>
    <x v="1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0"/>
    <n v="8"/>
    <n v="8019"/>
    <x v="11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1"/>
    <n v="8"/>
    <n v="8019"/>
    <x v="11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019"/>
    <x v="11"/>
    <x v="2"/>
    <x v="8"/>
    <x v="3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6"/>
    <n v="8"/>
    <n v="8019"/>
    <x v="11"/>
    <x v="6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0"/>
    <n v="8"/>
    <n v="8019"/>
    <x v="11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"/>
    <n v="8"/>
    <n v="8019"/>
    <x v="11"/>
    <x v="4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8019"/>
    <x v="11"/>
    <x v="4"/>
    <x v="8"/>
    <x v="3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8"/>
    <n v="8"/>
    <n v="8019"/>
    <x v="11"/>
    <x v="5"/>
    <x v="8"/>
    <x v="0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1"/>
    <n v="8"/>
    <n v="8019"/>
    <x v="11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019"/>
    <x v="11"/>
    <x v="0"/>
    <x v="8"/>
    <x v="2"/>
    <s v="Carretera"/>
    <s v="VÍAS INTERURBANAS"/>
    <x v="3"/>
    <x v="1"/>
    <s v="Otra"/>
    <x v="7"/>
    <x v="2"/>
    <x v="1"/>
    <x v="1"/>
    <x v="0"/>
    <x v="867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1"/>
    <n v="8"/>
    <n v="8019"/>
    <x v="11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019"/>
    <x v="11"/>
    <x v="6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019"/>
    <x v="11"/>
    <x v="2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3"/>
    <n v="8"/>
    <n v="8019"/>
    <x v="3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217"/>
    <x v="11"/>
    <x v="6"/>
    <x v="8"/>
    <x v="3"/>
    <s v="Carretera"/>
    <s v="VÍAS INTERURBANAS"/>
    <x v="0"/>
    <x v="1"/>
    <s v="Estatal"/>
    <x v="1"/>
    <x v="1"/>
    <x v="1"/>
    <x v="1"/>
    <x v="16"/>
    <x v="87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8301"/>
    <x v="11"/>
    <x v="0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019"/>
    <x v="11"/>
    <x v="2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1"/>
    <n v="8"/>
    <n v="8019"/>
    <x v="11"/>
    <x v="2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2"/>
    <n v="8"/>
    <n v="8279"/>
    <x v="10"/>
    <x v="2"/>
    <x v="8"/>
    <x v="4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6"/>
    <n v="8"/>
    <n v="8305"/>
    <x v="11"/>
    <x v="2"/>
    <x v="8"/>
    <x v="2"/>
    <s v="Carretera"/>
    <s v="VÍAS INTERURBANAS"/>
    <x v="2"/>
    <x v="1"/>
    <s v="Otra"/>
    <x v="1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8"/>
    <n v="8"/>
    <n v="8301"/>
    <x v="11"/>
    <x v="4"/>
    <x v="8"/>
    <x v="3"/>
    <s v="Carretera"/>
    <s v="VÍAS INTERURBANAS"/>
    <x v="2"/>
    <x v="1"/>
    <s v="Otra"/>
    <x v="16"/>
    <x v="5"/>
    <x v="1"/>
    <x v="1"/>
    <x v="16"/>
    <x v="8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2"/>
    <n v="8"/>
    <n v="8200"/>
    <x v="11"/>
    <x v="1"/>
    <x v="8"/>
    <x v="1"/>
    <s v="Carretera"/>
    <s v="VÍAS INTERURBANAS"/>
    <x v="2"/>
    <x v="1"/>
    <s v="Otra"/>
    <x v="14"/>
    <x v="1"/>
    <x v="1"/>
    <x v="1"/>
    <x v="1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6"/>
    <n v="8"/>
    <n v="0"/>
    <x v="11"/>
    <x v="4"/>
    <x v="8"/>
    <x v="3"/>
    <s v="Carretera"/>
    <s v="VÍAS INTERURBANAS"/>
    <x v="4"/>
    <x v="1"/>
    <s v="Estatal"/>
    <x v="7"/>
    <x v="2"/>
    <x v="1"/>
    <x v="1"/>
    <x v="16"/>
    <x v="178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019"/>
    <x v="9"/>
    <x v="1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3"/>
    <n v="8"/>
    <n v="8019"/>
    <x v="11"/>
    <x v="1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9"/>
    <n v="8"/>
    <n v="8019"/>
    <x v="1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019"/>
    <x v="11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019"/>
    <x v="11"/>
    <x v="6"/>
    <x v="8"/>
    <x v="4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5"/>
    <n v="8"/>
    <n v="8019"/>
    <x v="11"/>
    <x v="3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9"/>
    <n v="8"/>
    <n v="8019"/>
    <x v="11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8"/>
    <n v="8"/>
    <n v="8307"/>
    <x v="11"/>
    <x v="5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1"/>
    <n v="8"/>
    <n v="8159"/>
    <x v="11"/>
    <x v="0"/>
    <x v="8"/>
    <x v="3"/>
    <s v="Calle"/>
    <s v="VÍAS URBANAS"/>
    <x v="1"/>
    <x v="1"/>
    <s v="Otra"/>
    <x v="14"/>
    <x v="2"/>
    <x v="1"/>
    <x v="1"/>
    <x v="5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307"/>
    <x v="11"/>
    <x v="0"/>
    <x v="8"/>
    <x v="0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86"/>
    <x v="0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8019"/>
    <x v="10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3"/>
    <n v="8"/>
    <n v="8019"/>
    <x v="11"/>
    <x v="0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6"/>
    <n v="8"/>
    <n v="8019"/>
    <x v="11"/>
    <x v="2"/>
    <x v="8"/>
    <x v="2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1"/>
    <n v="8"/>
    <n v="8019"/>
    <x v="11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3"/>
    <n v="8"/>
    <n v="8019"/>
    <x v="11"/>
    <x v="3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245"/>
    <x v="5"/>
    <x v="0"/>
    <x v="8"/>
    <x v="3"/>
    <s v="Calle"/>
    <s v="VÍAS URBANAS"/>
    <x v="1"/>
    <x v="1"/>
    <s v="Otra"/>
    <x v="2"/>
    <x v="5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3"/>
    <n v="8"/>
    <n v="8187"/>
    <x v="11"/>
    <x v="3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200"/>
    <x v="11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1"/>
    <n v="8"/>
    <n v="0"/>
    <x v="11"/>
    <x v="1"/>
    <x v="8"/>
    <x v="4"/>
    <s v="Carretera"/>
    <s v="VÍAS INTERURBANAS"/>
    <x v="2"/>
    <x v="1"/>
    <s v="Otra"/>
    <x v="1"/>
    <x v="0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0"/>
    <x v="11"/>
    <x v="1"/>
    <x v="8"/>
    <x v="3"/>
    <s v="Carretera"/>
    <s v="VÍAS INTERURBANAS"/>
    <x v="4"/>
    <x v="1"/>
    <s v="Estatal"/>
    <x v="1"/>
    <x v="0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5"/>
    <n v="8"/>
    <n v="0"/>
    <x v="11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19"/>
    <x v="11"/>
    <x v="6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0"/>
    <n v="8"/>
    <n v="8019"/>
    <x v="11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5"/>
    <n v="8"/>
    <n v="8019"/>
    <x v="11"/>
    <x v="4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8019"/>
    <x v="11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6"/>
    <n v="8"/>
    <n v="8019"/>
    <x v="11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2"/>
    <n v="8"/>
    <n v="8019"/>
    <x v="11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4"/>
    <n v="8"/>
    <n v="8019"/>
    <x v="11"/>
    <x v="0"/>
    <x v="8"/>
    <x v="0"/>
    <s v="Calle"/>
    <s v="VÍAS URBANAS"/>
    <x v="1"/>
    <x v="1"/>
    <s v="Otra"/>
    <x v="14"/>
    <x v="5"/>
    <x v="1"/>
    <x v="1"/>
    <x v="0"/>
    <x v="1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238"/>
    <x v="11"/>
    <x v="6"/>
    <x v="8"/>
    <x v="3"/>
    <s v="Calle"/>
    <s v="VÍAS URBANAS"/>
    <x v="1"/>
    <x v="1"/>
    <s v="Otra"/>
    <x v="2"/>
    <x v="3"/>
    <x v="1"/>
    <x v="1"/>
    <x v="0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5"/>
    <n v="8"/>
    <n v="8096"/>
    <x v="11"/>
    <x v="5"/>
    <x v="8"/>
    <x v="3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"/>
    <n v="8"/>
    <n v="8019"/>
    <x v="11"/>
    <x v="2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5"/>
    <n v="8"/>
    <n v="8019"/>
    <x v="11"/>
    <x v="1"/>
    <x v="8"/>
    <x v="3"/>
    <s v="Carretera"/>
    <s v="VÍAS INTERURBANAS"/>
    <x v="3"/>
    <x v="1"/>
    <s v="Otra"/>
    <x v="16"/>
    <x v="2"/>
    <x v="1"/>
    <x v="1"/>
    <x v="16"/>
    <x v="867"/>
    <n v="0"/>
    <n v="0"/>
    <n v="3"/>
    <x v="1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8"/>
    <n v="8"/>
    <n v="8279"/>
    <x v="11"/>
    <x v="1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22"/>
    <n v="8"/>
    <n v="8051"/>
    <x v="11"/>
    <x v="4"/>
    <x v="8"/>
    <x v="1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6"/>
    <n v="8"/>
    <n v="8019"/>
    <x v="11"/>
    <x v="3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019"/>
    <x v="11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2"/>
    <n v="8"/>
    <n v="8019"/>
    <x v="7"/>
    <x v="6"/>
    <x v="8"/>
    <x v="4"/>
    <s v="Calle"/>
    <s v="VÍAS URBANAS"/>
    <x v="1"/>
    <x v="1"/>
    <s v="Otra"/>
    <x v="14"/>
    <x v="5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9"/>
    <n v="8"/>
    <n v="8019"/>
    <x v="10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019"/>
    <x v="10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019"/>
    <x v="10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9"/>
    <n v="8"/>
    <n v="8019"/>
    <x v="10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5"/>
    <n v="8"/>
    <n v="8279"/>
    <x v="11"/>
    <x v="2"/>
    <x v="8"/>
    <x v="3"/>
    <s v="Calle"/>
    <s v="VÍAS URBANAS"/>
    <x v="1"/>
    <x v="0"/>
    <s v="Autonómic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101"/>
    <x v="11"/>
    <x v="2"/>
    <x v="8"/>
    <x v="3"/>
    <s v="Carretera"/>
    <s v="VÍAS INTERURBANAS"/>
    <x v="0"/>
    <x v="1"/>
    <s v="Otra"/>
    <x v="1"/>
    <x v="5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015"/>
    <x v="10"/>
    <x v="6"/>
    <x v="8"/>
    <x v="2"/>
    <s v="Calle"/>
    <s v="VÍAS URBANAS"/>
    <x v="1"/>
    <x v="1"/>
    <s v="Otra"/>
    <x v="16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181"/>
    <x v="10"/>
    <x v="5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019"/>
    <x v="10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8"/>
    <n v="8"/>
    <n v="8019"/>
    <x v="10"/>
    <x v="3"/>
    <x v="8"/>
    <x v="3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2"/>
    <n v="8"/>
    <n v="8019"/>
    <x v="11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8"/>
    <n v="8"/>
    <n v="8019"/>
    <x v="11"/>
    <x v="5"/>
    <x v="8"/>
    <x v="3"/>
    <s v="Calle"/>
    <s v="VÍAS URBANAS"/>
    <x v="1"/>
    <x v="1"/>
    <s v="Otra"/>
    <x v="2"/>
    <x v="3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009"/>
    <x v="11"/>
    <x v="4"/>
    <x v="8"/>
    <x v="2"/>
    <s v="Carretera"/>
    <s v="VÍAS INTERURBANAS"/>
    <x v="4"/>
    <x v="1"/>
    <s v="Otra"/>
    <x v="1"/>
    <x v="2"/>
    <x v="1"/>
    <x v="1"/>
    <x v="16"/>
    <x v="94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0"/>
    <n v="8"/>
    <n v="8019"/>
    <x v="5"/>
    <x v="2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6"/>
    <n v="8"/>
    <n v="8019"/>
    <x v="11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6"/>
    <n v="8"/>
    <n v="8019"/>
    <x v="11"/>
    <x v="1"/>
    <x v="8"/>
    <x v="3"/>
    <s v="Carretera"/>
    <s v="VÍAS INTERURBANAS"/>
    <x v="3"/>
    <x v="1"/>
    <s v="Otra"/>
    <x v="1"/>
    <x v="2"/>
    <x v="1"/>
    <x v="1"/>
    <x v="0"/>
    <x v="885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19"/>
    <x v="10"/>
    <x v="1"/>
    <x v="8"/>
    <x v="0"/>
    <s v="Calle"/>
    <s v="VÍAS URBANAS"/>
    <x v="1"/>
    <x v="1"/>
    <s v="Otra"/>
    <x v="2"/>
    <x v="3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8"/>
    <n v="8"/>
    <n v="8019"/>
    <x v="11"/>
    <x v="5"/>
    <x v="8"/>
    <x v="0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8"/>
    <n v="8"/>
    <n v="8019"/>
    <x v="11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5"/>
    <n v="8"/>
    <n v="8019"/>
    <x v="11"/>
    <x v="5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1"/>
    <n v="8"/>
    <n v="8019"/>
    <x v="11"/>
    <x v="6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5"/>
    <n v="8"/>
    <n v="8019"/>
    <x v="11"/>
    <x v="4"/>
    <x v="8"/>
    <x v="3"/>
    <s v="Carretera"/>
    <s v="VÍAS INTERURBANAS"/>
    <x v="3"/>
    <x v="1"/>
    <s v="Otra"/>
    <x v="7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8"/>
    <n v="8"/>
    <n v="8019"/>
    <x v="10"/>
    <x v="6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"/>
    <n v="8"/>
    <n v="8270"/>
    <x v="5"/>
    <x v="4"/>
    <x v="8"/>
    <x v="1"/>
    <s v="Calle"/>
    <s v="VÍAS URBANAS"/>
    <x v="1"/>
    <x v="1"/>
    <s v="Otra"/>
    <x v="16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019"/>
    <x v="11"/>
    <x v="6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5"/>
    <n v="8"/>
    <n v="8270"/>
    <x v="7"/>
    <x v="3"/>
    <x v="8"/>
    <x v="3"/>
    <s v="Calle"/>
    <s v="VÍAS URBANAS"/>
    <x v="1"/>
    <x v="1"/>
    <s v="Otra"/>
    <x v="10"/>
    <x v="2"/>
    <x v="1"/>
    <x v="7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4"/>
    <n v="8"/>
    <n v="8270"/>
    <x v="11"/>
    <x v="4"/>
    <x v="8"/>
    <x v="1"/>
    <s v="Calle"/>
    <s v="VÍAS URBANAS"/>
    <x v="1"/>
    <x v="1"/>
    <s v="Otra"/>
    <x v="15"/>
    <x v="1"/>
    <x v="1"/>
    <x v="1"/>
    <x v="0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019"/>
    <x v="10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1"/>
    <n v="8"/>
    <n v="8015"/>
    <x v="5"/>
    <x v="3"/>
    <x v="8"/>
    <x v="4"/>
    <s v="Travesía"/>
    <s v="VÍAS URBANAS"/>
    <x v="3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1"/>
    <n v="8"/>
    <n v="8200"/>
    <x v="5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4"/>
    <n v="8"/>
    <n v="8200"/>
    <x v="10"/>
    <x v="1"/>
    <x v="8"/>
    <x v="0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2"/>
    <n v="8"/>
    <n v="8073"/>
    <x v="11"/>
    <x v="2"/>
    <x v="8"/>
    <x v="4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2"/>
    <n v="8"/>
    <n v="8200"/>
    <x v="10"/>
    <x v="0"/>
    <x v="8"/>
    <x v="4"/>
    <s v="Travesía"/>
    <s v="VÍAS URBANAS"/>
    <x v="3"/>
    <x v="1"/>
    <s v="Otra"/>
    <x v="1"/>
    <x v="1"/>
    <x v="1"/>
    <x v="1"/>
    <x v="6"/>
    <x v="9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073"/>
    <x v="11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3"/>
    <n v="8"/>
    <n v="8015"/>
    <x v="11"/>
    <x v="2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231"/>
    <x v="7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231"/>
    <x v="8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231"/>
    <x v="8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231"/>
    <x v="8"/>
    <x v="5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231"/>
    <x v="8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231"/>
    <x v="8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231"/>
    <x v="8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6"/>
    <n v="8"/>
    <n v="8101"/>
    <x v="11"/>
    <x v="4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231"/>
    <x v="8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7"/>
    <n v="8"/>
    <n v="8231"/>
    <x v="9"/>
    <x v="5"/>
    <x v="8"/>
    <x v="1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231"/>
    <x v="9"/>
    <x v="1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169"/>
    <x v="11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0"/>
    <n v="8"/>
    <n v="8169"/>
    <x v="11"/>
    <x v="4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6"/>
    <n v="8"/>
    <n v="8169"/>
    <x v="11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169"/>
    <x v="11"/>
    <x v="6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8102"/>
    <x v="11"/>
    <x v="3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"/>
    <n v="8"/>
    <n v="8279"/>
    <x v="5"/>
    <x v="6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9"/>
    <n v="8"/>
    <n v="8279"/>
    <x v="5"/>
    <x v="6"/>
    <x v="8"/>
    <x v="0"/>
    <s v="Calle"/>
    <s v="VÍAS URBANAS"/>
    <x v="1"/>
    <x v="1"/>
    <s v="Otra"/>
    <x v="10"/>
    <x v="2"/>
    <x v="1"/>
    <x v="1"/>
    <x v="6"/>
    <x v="1"/>
    <n v="0"/>
    <n v="2"/>
    <n v="1"/>
    <x v="1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279"/>
    <x v="5"/>
    <x v="2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279"/>
    <x v="5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2"/>
    <n v="8"/>
    <n v="8279"/>
    <x v="5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0"/>
    <n v="8"/>
    <n v="8279"/>
    <x v="5"/>
    <x v="0"/>
    <x v="8"/>
    <x v="0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2"/>
    <n v="8"/>
    <n v="8279"/>
    <x v="5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2"/>
    <n v="8"/>
    <n v="8279"/>
    <x v="5"/>
    <x v="0"/>
    <x v="8"/>
    <x v="4"/>
    <s v="Calle"/>
    <s v="VÍAS URBANAS"/>
    <x v="1"/>
    <x v="1"/>
    <s v="Otra"/>
    <x v="2"/>
    <x v="5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7"/>
    <n v="8"/>
    <n v="8279"/>
    <x v="5"/>
    <x v="1"/>
    <x v="8"/>
    <x v="0"/>
    <s v="Calle"/>
    <s v="VÍAS URBANAS"/>
    <x v="1"/>
    <x v="1"/>
    <s v="Otra"/>
    <x v="14"/>
    <x v="2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6"/>
    <n v="8"/>
    <n v="8279"/>
    <x v="5"/>
    <x v="6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8"/>
    <n v="8"/>
    <n v="8263"/>
    <x v="10"/>
    <x v="3"/>
    <x v="8"/>
    <x v="3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0"/>
    <n v="8"/>
    <n v="8112"/>
    <x v="11"/>
    <x v="3"/>
    <x v="8"/>
    <x v="4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231"/>
    <x v="9"/>
    <x v="6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107"/>
    <x v="11"/>
    <x v="1"/>
    <x v="8"/>
    <x v="2"/>
    <s v="Travesía"/>
    <s v="VÍAS URBANAS"/>
    <x v="3"/>
    <x v="1"/>
    <s v="Otra"/>
    <x v="4"/>
    <x v="2"/>
    <x v="1"/>
    <x v="1"/>
    <x v="6"/>
    <x v="10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21"/>
    <n v="8"/>
    <n v="8240"/>
    <x v="10"/>
    <x v="3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107"/>
    <x v="11"/>
    <x v="2"/>
    <x v="8"/>
    <x v="2"/>
    <s v="Travesía"/>
    <s v="VÍAS URBANAS"/>
    <x v="3"/>
    <x v="1"/>
    <s v="Otra"/>
    <x v="1"/>
    <x v="2"/>
    <x v="1"/>
    <x v="1"/>
    <x v="6"/>
    <x v="100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2"/>
    <n v="8"/>
    <n v="8238"/>
    <x v="11"/>
    <x v="6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5"/>
    <n v="8"/>
    <n v="8238"/>
    <x v="11"/>
    <x v="2"/>
    <x v="8"/>
    <x v="3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088"/>
    <x v="8"/>
    <x v="6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9"/>
    <n v="8"/>
    <n v="8279"/>
    <x v="5"/>
    <x v="1"/>
    <x v="8"/>
    <x v="0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279"/>
    <x v="5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279"/>
    <x v="5"/>
    <x v="1"/>
    <x v="8"/>
    <x v="0"/>
    <s v="Travesía"/>
    <s v="VÍAS URBANAS"/>
    <x v="3"/>
    <x v="1"/>
    <s v="Otra"/>
    <x v="1"/>
    <x v="2"/>
    <x v="1"/>
    <x v="0"/>
    <x v="6"/>
    <x v="93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088"/>
    <x v="9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7"/>
    <n v="8"/>
    <n v="8015"/>
    <x v="10"/>
    <x v="5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0"/>
    <n v="8"/>
    <n v="8279"/>
    <x v="5"/>
    <x v="6"/>
    <x v="8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0"/>
    <n v="8"/>
    <n v="8088"/>
    <x v="9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5"/>
    <n v="8"/>
    <n v="8279"/>
    <x v="5"/>
    <x v="3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8015"/>
    <x v="11"/>
    <x v="2"/>
    <x v="8"/>
    <x v="2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096"/>
    <x v="11"/>
    <x v="3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0"/>
    <n v="8"/>
    <n v="8279"/>
    <x v="5"/>
    <x v="0"/>
    <x v="8"/>
    <x v="4"/>
    <s v="Calle"/>
    <s v="VÍAS URBANAS"/>
    <x v="1"/>
    <x v="1"/>
    <s v="Otra"/>
    <x v="1"/>
    <x v="1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88"/>
    <x v="9"/>
    <x v="4"/>
    <x v="8"/>
    <x v="3"/>
    <s v="Carretera"/>
    <s v="VÍAS INTERURBANAS"/>
    <x v="2"/>
    <x v="1"/>
    <s v="Otra"/>
    <x v="4"/>
    <x v="2"/>
    <x v="1"/>
    <x v="1"/>
    <x v="6"/>
    <x v="8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1"/>
    <n v="8"/>
    <n v="8121"/>
    <x v="11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8"/>
    <n v="8"/>
    <n v="8279"/>
    <x v="10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279"/>
    <x v="10"/>
    <x v="2"/>
    <x v="8"/>
    <x v="3"/>
    <s v="Calle"/>
    <s v="VÍAS URBANAS"/>
    <x v="1"/>
    <x v="1"/>
    <s v="Otra"/>
    <x v="14"/>
    <x v="2"/>
    <x v="0"/>
    <x v="0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2"/>
    <n v="8"/>
    <n v="8279"/>
    <x v="10"/>
    <x v="3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3"/>
    <n v="8"/>
    <n v="8279"/>
    <x v="10"/>
    <x v="4"/>
    <x v="8"/>
    <x v="1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112"/>
    <x v="11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231"/>
    <x v="9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112"/>
    <x v="10"/>
    <x v="6"/>
    <x v="8"/>
    <x v="3"/>
    <s v="Calle"/>
    <s v="VÍAS URBANAS"/>
    <x v="1"/>
    <x v="1"/>
    <s v="Otra"/>
    <x v="13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112"/>
    <x v="10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231"/>
    <x v="9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5"/>
    <n v="8"/>
    <n v="8101"/>
    <x v="11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231"/>
    <x v="9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6"/>
    <n v="8"/>
    <n v="8231"/>
    <x v="2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9"/>
    <n v="8"/>
    <n v="8231"/>
    <x v="2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4"/>
    <n v="8"/>
    <n v="0"/>
    <x v="5"/>
    <x v="0"/>
    <x v="8"/>
    <x v="0"/>
    <s v="Calle"/>
    <s v="VÍAS URBANAS"/>
    <x v="1"/>
    <x v="1"/>
    <s v="Otra"/>
    <x v="2"/>
    <x v="0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5"/>
    <n v="8"/>
    <n v="0"/>
    <x v="5"/>
    <x v="3"/>
    <x v="8"/>
    <x v="3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8169"/>
    <x v="11"/>
    <x v="4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279"/>
    <x v="5"/>
    <x v="6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088"/>
    <x v="9"/>
    <x v="2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076"/>
    <x v="9"/>
    <x v="0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305"/>
    <x v="10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305"/>
    <x v="10"/>
    <x v="1"/>
    <x v="8"/>
    <x v="4"/>
    <s v="Calle"/>
    <s v="VÍAS URBANAS"/>
    <x v="1"/>
    <x v="1"/>
    <s v="Otra"/>
    <x v="4"/>
    <x v="0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213"/>
    <x v="11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7"/>
    <n v="8"/>
    <n v="8015"/>
    <x v="5"/>
    <x v="3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279"/>
    <x v="10"/>
    <x v="0"/>
    <x v="8"/>
    <x v="3"/>
    <s v="Travesía"/>
    <s v="VÍAS URBANAS"/>
    <x v="3"/>
    <x v="1"/>
    <s v="Otra"/>
    <x v="1"/>
    <x v="1"/>
    <x v="1"/>
    <x v="1"/>
    <x v="6"/>
    <x v="92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279"/>
    <x v="10"/>
    <x v="2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4"/>
    <n v="8"/>
    <n v="8305"/>
    <x v="10"/>
    <x v="0"/>
    <x v="8"/>
    <x v="0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3"/>
    <n v="8"/>
    <n v="8305"/>
    <x v="10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307"/>
    <x v="11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5"/>
    <n v="8"/>
    <n v="8305"/>
    <x v="10"/>
    <x v="1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4"/>
    <n v="8"/>
    <n v="8279"/>
    <x v="10"/>
    <x v="6"/>
    <x v="8"/>
    <x v="0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305"/>
    <x v="10"/>
    <x v="1"/>
    <x v="8"/>
    <x v="3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4"/>
    <n v="8"/>
    <n v="8279"/>
    <x v="10"/>
    <x v="3"/>
    <x v="8"/>
    <x v="0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305"/>
    <x v="10"/>
    <x v="5"/>
    <x v="8"/>
    <x v="2"/>
    <s v="Calle"/>
    <s v="VÍAS URBANAS"/>
    <x v="1"/>
    <x v="1"/>
    <s v="Otra"/>
    <x v="16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279"/>
    <x v="10"/>
    <x v="1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8305"/>
    <x v="1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305"/>
    <x v="10"/>
    <x v="6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0"/>
    <n v="8"/>
    <n v="8305"/>
    <x v="10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279"/>
    <x v="10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8305"/>
    <x v="1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1"/>
    <n v="8"/>
    <n v="8169"/>
    <x v="11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279"/>
    <x v="10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23"/>
    <n v="8"/>
    <n v="8112"/>
    <x v="10"/>
    <x v="4"/>
    <x v="8"/>
    <x v="1"/>
    <s v="Travesía"/>
    <s v="VÍAS URBANAS"/>
    <x v="3"/>
    <x v="1"/>
    <s v="Otra"/>
    <x v="15"/>
    <x v="1"/>
    <x v="1"/>
    <x v="1"/>
    <x v="6"/>
    <x v="95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2"/>
    <n v="8"/>
    <n v="8200"/>
    <x v="11"/>
    <x v="2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8"/>
    <n v="8"/>
    <n v="8231"/>
    <x v="2"/>
    <x v="1"/>
    <x v="8"/>
    <x v="3"/>
    <s v="Calle"/>
    <s v="VÍAS URBANAS"/>
    <x v="1"/>
    <x v="1"/>
    <s v="Otra"/>
    <x v="8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7"/>
    <n v="8"/>
    <n v="8200"/>
    <x v="11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0"/>
    <x v="5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2"/>
    <n v="8"/>
    <n v="8088"/>
    <x v="9"/>
    <x v="0"/>
    <x v="8"/>
    <x v="4"/>
    <s v="Calle"/>
    <s v="VÍAS URBANAS"/>
    <x v="1"/>
    <x v="1"/>
    <s v="Otra"/>
    <x v="2"/>
    <x v="1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279"/>
    <x v="10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3"/>
    <n v="8"/>
    <n v="8279"/>
    <x v="10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8"/>
    <n v="8"/>
    <n v="8088"/>
    <x v="2"/>
    <x v="3"/>
    <x v="8"/>
    <x v="3"/>
    <s v="Carretera"/>
    <s v="VÍAS INTERURBANAS"/>
    <x v="2"/>
    <x v="1"/>
    <s v="Otra"/>
    <x v="4"/>
    <x v="2"/>
    <x v="1"/>
    <x v="1"/>
    <x v="6"/>
    <x v="86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6"/>
    <n v="8"/>
    <n v="8279"/>
    <x v="10"/>
    <x v="5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076"/>
    <x v="9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279"/>
    <x v="10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3"/>
    <n v="8"/>
    <n v="8088"/>
    <x v="3"/>
    <x v="4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9"/>
    <n v="8"/>
    <n v="8279"/>
    <x v="10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279"/>
    <x v="10"/>
    <x v="3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8"/>
    <n v="8"/>
    <n v="8279"/>
    <x v="10"/>
    <x v="4"/>
    <x v="8"/>
    <x v="3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2"/>
    <n v="8"/>
    <n v="8279"/>
    <x v="10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7"/>
    <n v="8"/>
    <n v="8279"/>
    <x v="10"/>
    <x v="5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"/>
    <n v="8"/>
    <n v="8279"/>
    <x v="10"/>
    <x v="5"/>
    <x v="8"/>
    <x v="0"/>
    <s v="Travesía"/>
    <s v="VÍAS URBANAS"/>
    <x v="3"/>
    <x v="1"/>
    <s v="Otra"/>
    <x v="1"/>
    <x v="2"/>
    <x v="0"/>
    <x v="0"/>
    <x v="6"/>
    <x v="103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305"/>
    <x v="4"/>
    <x v="2"/>
    <x v="8"/>
    <x v="3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3"/>
    <n v="8"/>
    <n v="8279"/>
    <x v="10"/>
    <x v="5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"/>
    <n v="8"/>
    <n v="8305"/>
    <x v="7"/>
    <x v="6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088"/>
    <x v="5"/>
    <x v="3"/>
    <x v="8"/>
    <x v="2"/>
    <s v="Travesía"/>
    <s v="VÍAS URBANAS"/>
    <x v="3"/>
    <x v="1"/>
    <s v="Otra"/>
    <x v="2"/>
    <x v="2"/>
    <x v="1"/>
    <x v="1"/>
    <x v="6"/>
    <x v="86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088"/>
    <x v="5"/>
    <x v="1"/>
    <x v="8"/>
    <x v="0"/>
    <s v="Calle"/>
    <s v="VÍAS URBANAS"/>
    <x v="1"/>
    <x v="1"/>
    <s v="Otra"/>
    <x v="2"/>
    <x v="3"/>
    <x v="1"/>
    <x v="0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088"/>
    <x v="5"/>
    <x v="0"/>
    <x v="8"/>
    <x v="0"/>
    <s v="Calle"/>
    <s v="VÍAS URBANAS"/>
    <x v="1"/>
    <x v="1"/>
    <s v="Otra"/>
    <x v="15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7"/>
    <n v="8"/>
    <n v="8088"/>
    <x v="10"/>
    <x v="1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6"/>
    <n v="8"/>
    <n v="8088"/>
    <x v="10"/>
    <x v="2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3"/>
    <n v="8"/>
    <n v="8015"/>
    <x v="3"/>
    <x v="6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088"/>
    <x v="11"/>
    <x v="6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6"/>
    <n v="8"/>
    <n v="8231"/>
    <x v="2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11"/>
    <n v="8"/>
    <n v="8231"/>
    <x v="2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7"/>
    <n v="8"/>
    <n v="8231"/>
    <x v="2"/>
    <x v="5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3"/>
    <n v="8"/>
    <n v="8015"/>
    <x v="11"/>
    <x v="3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3"/>
    <x v="21"/>
    <n v="8"/>
    <n v="8231"/>
    <x v="2"/>
    <x v="3"/>
    <x v="8"/>
    <x v="4"/>
    <s v="Calle"/>
    <s v="VÍAS URBANAS"/>
    <x v="1"/>
    <x v="1"/>
    <s v="Otra"/>
    <x v="14"/>
    <x v="1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9"/>
    <n v="8"/>
    <n v="8231"/>
    <x v="2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231"/>
    <x v="2"/>
    <x v="2"/>
    <x v="8"/>
    <x v="0"/>
    <s v="Carretera"/>
    <s v="VÍAS INTERURBANAS"/>
    <x v="2"/>
    <x v="1"/>
    <s v="Otra"/>
    <x v="8"/>
    <x v="2"/>
    <x v="1"/>
    <x v="1"/>
    <x v="6"/>
    <x v="99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0"/>
    <n v="8"/>
    <n v="0"/>
    <x v="10"/>
    <x v="6"/>
    <x v="8"/>
    <x v="0"/>
    <s v="Calle"/>
    <s v="VÍAS URBANAS"/>
    <x v="1"/>
    <x v="1"/>
    <s v="Otra"/>
    <x v="2"/>
    <x v="3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088"/>
    <x v="11"/>
    <x v="6"/>
    <x v="8"/>
    <x v="0"/>
    <s v="Calle"/>
    <s v="VÍAS URBANAS"/>
    <x v="1"/>
    <x v="1"/>
    <s v="Otra"/>
    <x v="2"/>
    <x v="2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088"/>
    <x v="11"/>
    <x v="6"/>
    <x v="8"/>
    <x v="3"/>
    <s v="Calle"/>
    <s v="VÍAS URBANAS"/>
    <x v="1"/>
    <x v="1"/>
    <s v="Otra"/>
    <x v="2"/>
    <x v="1"/>
    <x v="1"/>
    <x v="1"/>
    <x v="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5"/>
    <n v="8"/>
    <n v="8088"/>
    <x v="11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196"/>
    <x v="10"/>
    <x v="2"/>
    <x v="8"/>
    <x v="0"/>
    <s v="Calle"/>
    <s v="VÍAS URBANAS"/>
    <x v="1"/>
    <x v="1"/>
    <s v="Otra"/>
    <x v="1"/>
    <x v="2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196"/>
    <x v="11"/>
    <x v="1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0"/>
    <x v="11"/>
    <x v="2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8015"/>
    <x v="11"/>
    <x v="2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305"/>
    <x v="8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245"/>
    <x v="11"/>
    <x v="1"/>
    <x v="8"/>
    <x v="2"/>
    <s v="Travesía"/>
    <s v="VÍAS URBANAS"/>
    <x v="3"/>
    <x v="1"/>
    <s v="Otra"/>
    <x v="10"/>
    <x v="2"/>
    <x v="1"/>
    <x v="1"/>
    <x v="6"/>
    <x v="10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3"/>
    <n v="8"/>
    <n v="8305"/>
    <x v="5"/>
    <x v="2"/>
    <x v="8"/>
    <x v="2"/>
    <s v="Travesía"/>
    <s v="VÍAS URBANAS"/>
    <x v="3"/>
    <x v="1"/>
    <s v="Otra"/>
    <x v="10"/>
    <x v="2"/>
    <x v="1"/>
    <x v="1"/>
    <x v="0"/>
    <x v="9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0"/>
    <n v="8"/>
    <n v="8245"/>
    <x v="11"/>
    <x v="5"/>
    <x v="8"/>
    <x v="4"/>
    <s v="Travesía"/>
    <s v="VÍAS URBANAS"/>
    <x v="3"/>
    <x v="1"/>
    <s v="Otra"/>
    <x v="14"/>
    <x v="1"/>
    <x v="1"/>
    <x v="1"/>
    <x v="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305"/>
    <x v="10"/>
    <x v="6"/>
    <x v="8"/>
    <x v="2"/>
    <s v="Calle"/>
    <s v="VÍAS URBANAS"/>
    <x v="1"/>
    <x v="1"/>
    <s v="Otra"/>
    <x v="15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1"/>
    <n v="8"/>
    <n v="8305"/>
    <x v="10"/>
    <x v="2"/>
    <x v="8"/>
    <x v="4"/>
    <s v="Calle"/>
    <s v="VÍAS URBANAS"/>
    <x v="1"/>
    <x v="1"/>
    <s v="Otra"/>
    <x v="7"/>
    <x v="1"/>
    <x v="0"/>
    <x v="0"/>
    <x v="0"/>
    <x v="1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8121"/>
    <x v="11"/>
    <x v="4"/>
    <x v="8"/>
    <x v="3"/>
    <s v="Calle"/>
    <s v="VÍAS URBANAS"/>
    <x v="1"/>
    <x v="1"/>
    <s v="Otra"/>
    <x v="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8"/>
    <n v="8"/>
    <n v="8121"/>
    <x v="11"/>
    <x v="0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7"/>
    <n v="8"/>
    <n v="8121"/>
    <x v="11"/>
    <x v="1"/>
    <x v="8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8200"/>
    <x v="11"/>
    <x v="2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0"/>
    <x v="11"/>
    <x v="6"/>
    <x v="8"/>
    <x v="3"/>
    <s v="Carretera"/>
    <s v="VÍAS INTERURBANAS"/>
    <x v="2"/>
    <x v="1"/>
    <s v="Provincial, Cabildo/Consell"/>
    <x v="14"/>
    <x v="1"/>
    <x v="1"/>
    <x v="7"/>
    <x v="6"/>
    <x v="93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8015"/>
    <x v="10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1"/>
    <n v="8"/>
    <n v="8112"/>
    <x v="5"/>
    <x v="0"/>
    <x v="8"/>
    <x v="3"/>
    <s v="Travesía"/>
    <s v="VÍAS URBANAS"/>
    <x v="3"/>
    <x v="1"/>
    <s v="Otra"/>
    <x v="1"/>
    <x v="2"/>
    <x v="1"/>
    <x v="1"/>
    <x v="6"/>
    <x v="96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"/>
    <n v="8"/>
    <n v="8200"/>
    <x v="10"/>
    <x v="1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3"/>
    <n v="8"/>
    <n v="8112"/>
    <x v="5"/>
    <x v="1"/>
    <x v="8"/>
    <x v="2"/>
    <s v="Calle"/>
    <s v="VÍAS URBANAS"/>
    <x v="1"/>
    <x v="1"/>
    <s v="Otra"/>
    <x v="10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022"/>
    <x v="11"/>
    <x v="5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180"/>
    <x v="10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121"/>
    <x v="11"/>
    <x v="1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015"/>
    <x v="10"/>
    <x v="1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8"/>
    <n v="8"/>
    <n v="8101"/>
    <x v="11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6"/>
    <n v="8"/>
    <n v="8112"/>
    <x v="2"/>
    <x v="6"/>
    <x v="8"/>
    <x v="3"/>
    <s v="Travesía"/>
    <s v="VÍAS URBANAS"/>
    <x v="3"/>
    <x v="1"/>
    <s v="Otra"/>
    <x v="1"/>
    <x v="2"/>
    <x v="1"/>
    <x v="1"/>
    <x v="6"/>
    <x v="96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3"/>
    <n v="8"/>
    <n v="8023"/>
    <x v="5"/>
    <x v="0"/>
    <x v="8"/>
    <x v="2"/>
    <s v="Carretera"/>
    <s v="VÍAS INTERURBANAS"/>
    <x v="2"/>
    <x v="1"/>
    <s v="Provincial, Cabildo/Consell"/>
    <x v="2"/>
    <x v="2"/>
    <x v="0"/>
    <x v="0"/>
    <x v="6"/>
    <x v="86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121"/>
    <x v="11"/>
    <x v="6"/>
    <x v="8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121"/>
    <x v="11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121"/>
    <x v="11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5"/>
    <n v="8"/>
    <n v="8015"/>
    <x v="11"/>
    <x v="3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015"/>
    <x v="11"/>
    <x v="0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"/>
    <n v="8"/>
    <n v="8015"/>
    <x v="11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9"/>
    <n v="8"/>
    <n v="8015"/>
    <x v="11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124"/>
    <x v="11"/>
    <x v="0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5"/>
    <n v="8"/>
    <n v="8200"/>
    <x v="10"/>
    <x v="5"/>
    <x v="8"/>
    <x v="3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"/>
    <n v="8"/>
    <n v="8022"/>
    <x v="11"/>
    <x v="0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3"/>
    <n v="8"/>
    <n v="8101"/>
    <x v="11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8101"/>
    <x v="11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4"/>
    <n v="8"/>
    <n v="8101"/>
    <x v="5"/>
    <x v="5"/>
    <x v="8"/>
    <x v="0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101"/>
    <x v="11"/>
    <x v="2"/>
    <x v="8"/>
    <x v="2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3"/>
    <n v="8"/>
    <n v="8101"/>
    <x v="5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101"/>
    <x v="11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0"/>
    <n v="8"/>
    <n v="8200"/>
    <x v="9"/>
    <x v="6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12"/>
    <n v="8"/>
    <n v="8112"/>
    <x v="2"/>
    <x v="2"/>
    <x v="8"/>
    <x v="4"/>
    <s v="Travesía"/>
    <s v="VÍAS URBANAS"/>
    <x v="3"/>
    <x v="1"/>
    <s v="Otra"/>
    <x v="2"/>
    <x v="1"/>
    <x v="1"/>
    <x v="1"/>
    <x v="6"/>
    <x v="965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8101"/>
    <x v="11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8121"/>
    <x v="11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121"/>
    <x v="11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0"/>
    <n v="8"/>
    <n v="8121"/>
    <x v="11"/>
    <x v="4"/>
    <x v="8"/>
    <x v="4"/>
    <s v="Travesía"/>
    <s v="VÍAS URBANAS"/>
    <x v="2"/>
    <x v="1"/>
    <s v="Otra"/>
    <x v="2"/>
    <x v="2"/>
    <x v="1"/>
    <x v="1"/>
    <x v="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"/>
    <n v="8"/>
    <n v="8121"/>
    <x v="11"/>
    <x v="0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015"/>
    <x v="10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9"/>
    <n v="8"/>
    <n v="8200"/>
    <x v="11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121"/>
    <x v="11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121"/>
    <x v="11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8"/>
    <n v="8"/>
    <n v="8263"/>
    <x v="10"/>
    <x v="2"/>
    <x v="8"/>
    <x v="0"/>
    <s v="Travesía"/>
    <s v="VÍAS URBANAS"/>
    <x v="3"/>
    <x v="1"/>
    <s v="Otra"/>
    <x v="7"/>
    <x v="2"/>
    <x v="1"/>
    <x v="7"/>
    <x v="6"/>
    <x v="103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105"/>
    <x v="11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2"/>
    <n v="8"/>
    <n v="8266"/>
    <x v="11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266"/>
    <x v="11"/>
    <x v="1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231"/>
    <x v="3"/>
    <x v="0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1"/>
    <n v="8"/>
    <n v="8231"/>
    <x v="3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3"/>
    <n v="8"/>
    <n v="8266"/>
    <x v="11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266"/>
    <x v="11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8200"/>
    <x v="11"/>
    <x v="3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114"/>
    <x v="11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9"/>
    <n v="8"/>
    <n v="8114"/>
    <x v="11"/>
    <x v="3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7"/>
    <n v="8"/>
    <n v="8114"/>
    <x v="10"/>
    <x v="2"/>
    <x v="8"/>
    <x v="0"/>
    <s v="Calle"/>
    <s v="VÍAS URBANAS"/>
    <x v="1"/>
    <x v="1"/>
    <s v="Otra"/>
    <x v="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8"/>
    <n v="8"/>
    <n v="8112"/>
    <x v="9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112"/>
    <x v="11"/>
    <x v="0"/>
    <x v="8"/>
    <x v="3"/>
    <s v="Travesía"/>
    <s v="VÍAS URBANAS"/>
    <x v="3"/>
    <x v="1"/>
    <s v="Otra"/>
    <x v="4"/>
    <x v="2"/>
    <x v="1"/>
    <x v="1"/>
    <x v="6"/>
    <x v="108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2"/>
    <n v="8"/>
    <n v="8101"/>
    <x v="11"/>
    <x v="6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200"/>
    <x v="11"/>
    <x v="6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3"/>
    <n v="8"/>
    <n v="8279"/>
    <x v="5"/>
    <x v="5"/>
    <x v="8"/>
    <x v="4"/>
    <s v="Travesía"/>
    <s v="VÍAS URBANAS"/>
    <x v="3"/>
    <x v="1"/>
    <s v="Otra"/>
    <x v="7"/>
    <x v="1"/>
    <x v="1"/>
    <x v="1"/>
    <x v="6"/>
    <x v="9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8121"/>
    <x v="11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"/>
    <n v="8"/>
    <n v="8279"/>
    <x v="5"/>
    <x v="6"/>
    <x v="8"/>
    <x v="1"/>
    <s v="Calle"/>
    <s v="VÍAS URBANAS"/>
    <x v="1"/>
    <x v="1"/>
    <s v="Otra"/>
    <x v="2"/>
    <x v="1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0"/>
    <n v="8"/>
    <n v="8200"/>
    <x v="11"/>
    <x v="1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0"/>
    <n v="8"/>
    <n v="8076"/>
    <x v="2"/>
    <x v="1"/>
    <x v="8"/>
    <x v="4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5"/>
    <n v="8"/>
    <n v="8279"/>
    <x v="5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8200"/>
    <x v="11"/>
    <x v="2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3"/>
    <n v="8"/>
    <n v="8200"/>
    <x v="11"/>
    <x v="5"/>
    <x v="8"/>
    <x v="2"/>
    <s v="Calle"/>
    <s v="VÍAS URBANAS"/>
    <x v="1"/>
    <x v="1"/>
    <s v="Otra"/>
    <x v="15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279"/>
    <x v="5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1"/>
    <n v="8"/>
    <n v="8279"/>
    <x v="5"/>
    <x v="3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3"/>
    <n v="8"/>
    <n v="8121"/>
    <x v="11"/>
    <x v="2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0"/>
    <n v="8"/>
    <n v="8279"/>
    <x v="10"/>
    <x v="2"/>
    <x v="8"/>
    <x v="0"/>
    <s v="Travesía"/>
    <s v="VÍAS URBANAS"/>
    <x v="3"/>
    <x v="1"/>
    <s v="Otra"/>
    <x v="2"/>
    <x v="2"/>
    <x v="1"/>
    <x v="1"/>
    <x v="6"/>
    <x v="93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0"/>
    <n v="8"/>
    <n v="8089"/>
    <x v="11"/>
    <x v="2"/>
    <x v="8"/>
    <x v="4"/>
    <s v="Travesía"/>
    <s v="VÍAS URBANAS"/>
    <x v="3"/>
    <x v="1"/>
    <s v="Otra"/>
    <x v="14"/>
    <x v="1"/>
    <x v="1"/>
    <x v="1"/>
    <x v="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3"/>
    <n v="8"/>
    <n v="8121"/>
    <x v="11"/>
    <x v="2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3"/>
    <n v="8"/>
    <n v="8279"/>
    <x v="10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279"/>
    <x v="1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8"/>
    <n v="8"/>
    <n v="8279"/>
    <x v="10"/>
    <x v="6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121"/>
    <x v="11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7"/>
    <n v="8"/>
    <n v="8279"/>
    <x v="10"/>
    <x v="3"/>
    <x v="8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9"/>
    <n v="8"/>
    <n v="8279"/>
    <x v="10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4"/>
    <n v="8"/>
    <n v="8266"/>
    <x v="11"/>
    <x v="3"/>
    <x v="8"/>
    <x v="0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7"/>
    <n v="8"/>
    <n v="8281"/>
    <x v="5"/>
    <x v="6"/>
    <x v="8"/>
    <x v="0"/>
    <s v="Calle"/>
    <s v="VÍAS URBANAS"/>
    <x v="1"/>
    <x v="1"/>
    <s v="Otra"/>
    <x v="15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263"/>
    <x v="10"/>
    <x v="6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22"/>
    <n v="8"/>
    <n v="8266"/>
    <x v="11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0"/>
    <n v="8"/>
    <n v="8266"/>
    <x v="11"/>
    <x v="0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1"/>
    <n v="8"/>
    <n v="8266"/>
    <x v="11"/>
    <x v="0"/>
    <x v="8"/>
    <x v="3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8"/>
    <n v="8"/>
    <n v="8266"/>
    <x v="11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7"/>
    <n v="8"/>
    <n v="8266"/>
    <x v="11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9"/>
    <n v="8"/>
    <n v="8266"/>
    <x v="11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9"/>
    <n v="8"/>
    <n v="8281"/>
    <x v="5"/>
    <x v="5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0"/>
    <n v="8"/>
    <n v="8266"/>
    <x v="11"/>
    <x v="3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266"/>
    <x v="11"/>
    <x v="0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"/>
    <n v="8"/>
    <n v="8266"/>
    <x v="11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123"/>
    <x v="11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7"/>
    <n v="8"/>
    <n v="8266"/>
    <x v="11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3"/>
    <n v="8"/>
    <n v="8279"/>
    <x v="10"/>
    <x v="0"/>
    <x v="8"/>
    <x v="4"/>
    <s v="Travesía"/>
    <s v="VÍAS URBANAS"/>
    <x v="3"/>
    <x v="1"/>
    <s v="Otra"/>
    <x v="2"/>
    <x v="1"/>
    <x v="1"/>
    <x v="1"/>
    <x v="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121"/>
    <x v="11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21"/>
    <n v="8"/>
    <n v="8279"/>
    <x v="10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8121"/>
    <x v="11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279"/>
    <x v="11"/>
    <x v="6"/>
    <x v="8"/>
    <x v="0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279"/>
    <x v="11"/>
    <x v="6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1"/>
    <n v="8"/>
    <n v="8307"/>
    <x v="10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307"/>
    <x v="10"/>
    <x v="1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0"/>
    <n v="8"/>
    <n v="8076"/>
    <x v="2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307"/>
    <x v="11"/>
    <x v="6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8"/>
    <n v="8"/>
    <n v="8307"/>
    <x v="11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0"/>
    <n v="8"/>
    <n v="8279"/>
    <x v="11"/>
    <x v="0"/>
    <x v="8"/>
    <x v="0"/>
    <s v="Calle"/>
    <s v="VÍAS URBANAS"/>
    <x v="1"/>
    <x v="1"/>
    <s v="Otra"/>
    <x v="10"/>
    <x v="3"/>
    <x v="0"/>
    <x v="0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9"/>
    <n v="8"/>
    <n v="8279"/>
    <x v="11"/>
    <x v="0"/>
    <x v="8"/>
    <x v="2"/>
    <s v="Calle"/>
    <s v="VÍAS URBANAS"/>
    <x v="1"/>
    <x v="1"/>
    <s v="Otra"/>
    <x v="15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1"/>
    <n v="8"/>
    <n v="8279"/>
    <x v="11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121"/>
    <x v="11"/>
    <x v="1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2"/>
    <n v="8"/>
    <n v="8279"/>
    <x v="11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121"/>
    <x v="11"/>
    <x v="1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1"/>
    <n v="8"/>
    <n v="8279"/>
    <x v="11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3"/>
    <n v="8"/>
    <n v="8121"/>
    <x v="11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4"/>
    <n v="8"/>
    <n v="8121"/>
    <x v="11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121"/>
    <x v="10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3"/>
    <n v="8"/>
    <n v="8266"/>
    <x v="11"/>
    <x v="6"/>
    <x v="8"/>
    <x v="4"/>
    <s v="Calle"/>
    <s v="VÍAS URBANAS"/>
    <x v="1"/>
    <x v="1"/>
    <s v="Otra"/>
    <x v="9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9"/>
    <n v="8"/>
    <n v="8266"/>
    <x v="11"/>
    <x v="4"/>
    <x v="8"/>
    <x v="0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281"/>
    <x v="10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147"/>
    <x v="6"/>
    <x v="1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5"/>
    <n v="8"/>
    <n v="8281"/>
    <x v="10"/>
    <x v="4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200"/>
    <x v="11"/>
    <x v="6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8015"/>
    <x v="11"/>
    <x v="3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9"/>
    <n v="8"/>
    <n v="8266"/>
    <x v="10"/>
    <x v="0"/>
    <x v="8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5"/>
    <n v="8"/>
    <n v="8101"/>
    <x v="11"/>
    <x v="4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7"/>
    <n v="8"/>
    <n v="8101"/>
    <x v="11"/>
    <x v="6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101"/>
    <x v="11"/>
    <x v="6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2"/>
    <x v="9"/>
    <n v="8"/>
    <n v="8076"/>
    <x v="2"/>
    <x v="2"/>
    <x v="8"/>
    <x v="0"/>
    <s v="Travesía"/>
    <s v="VÍAS URBANAS"/>
    <x v="2"/>
    <x v="1"/>
    <s v="Otra"/>
    <x v="1"/>
    <x v="2"/>
    <x v="1"/>
    <x v="1"/>
    <x v="6"/>
    <x v="95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3"/>
    <n v="8"/>
    <n v="8279"/>
    <x v="11"/>
    <x v="0"/>
    <x v="8"/>
    <x v="2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9"/>
    <n v="8"/>
    <n v="8279"/>
    <x v="11"/>
    <x v="1"/>
    <x v="8"/>
    <x v="0"/>
    <s v="Carretera"/>
    <s v="VÍAS INTERURBANAS"/>
    <x v="4"/>
    <x v="1"/>
    <s v="Otra"/>
    <x v="15"/>
    <x v="2"/>
    <x v="1"/>
    <x v="1"/>
    <x v="6"/>
    <x v="87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6"/>
    <n v="8"/>
    <n v="8279"/>
    <x v="10"/>
    <x v="3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3"/>
    <n v="8"/>
    <n v="8279"/>
    <x v="10"/>
    <x v="3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1"/>
    <n v="8"/>
    <n v="8279"/>
    <x v="11"/>
    <x v="6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2"/>
    <n v="8"/>
    <n v="8279"/>
    <x v="5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8"/>
    <n v="8"/>
    <n v="8279"/>
    <x v="5"/>
    <x v="1"/>
    <x v="8"/>
    <x v="3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8"/>
    <n v="8"/>
    <n v="8121"/>
    <x v="11"/>
    <x v="0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3"/>
    <n v="8"/>
    <n v="8279"/>
    <x v="10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22"/>
    <n v="8"/>
    <n v="8279"/>
    <x v="10"/>
    <x v="6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279"/>
    <x v="10"/>
    <x v="2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6"/>
    <n v="8"/>
    <n v="8121"/>
    <x v="11"/>
    <x v="1"/>
    <x v="8"/>
    <x v="3"/>
    <s v="Travesía"/>
    <s v="VÍAS URBANAS"/>
    <x v="2"/>
    <x v="1"/>
    <s v="Otra"/>
    <x v="14"/>
    <x v="2"/>
    <x v="1"/>
    <x v="1"/>
    <x v="6"/>
    <x v="86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8"/>
    <n v="8"/>
    <n v="8279"/>
    <x v="10"/>
    <x v="1"/>
    <x v="8"/>
    <x v="3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279"/>
    <x v="11"/>
    <x v="1"/>
    <x v="8"/>
    <x v="3"/>
    <s v="Travesía"/>
    <s v="VÍAS URBANAS"/>
    <x v="3"/>
    <x v="1"/>
    <s v="Otra"/>
    <x v="15"/>
    <x v="1"/>
    <x v="1"/>
    <x v="1"/>
    <x v="6"/>
    <x v="92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279"/>
    <x v="11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0"/>
    <n v="8"/>
    <n v="8279"/>
    <x v="11"/>
    <x v="1"/>
    <x v="8"/>
    <x v="4"/>
    <s v="Travesía"/>
    <s v="VÍAS URBANAS"/>
    <x v="3"/>
    <x v="1"/>
    <s v="Otra"/>
    <x v="1"/>
    <x v="5"/>
    <x v="1"/>
    <x v="1"/>
    <x v="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7"/>
    <n v="8"/>
    <n v="8231"/>
    <x v="3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3"/>
    <n v="8"/>
    <n v="8231"/>
    <x v="3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3"/>
    <n v="8"/>
    <n v="8231"/>
    <x v="3"/>
    <x v="1"/>
    <x v="8"/>
    <x v="4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3"/>
    <n v="8"/>
    <n v="8231"/>
    <x v="3"/>
    <x v="3"/>
    <x v="8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6"/>
    <n v="8"/>
    <n v="8231"/>
    <x v="5"/>
    <x v="6"/>
    <x v="8"/>
    <x v="2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1"/>
    <n v="8"/>
    <n v="8231"/>
    <x v="5"/>
    <x v="3"/>
    <x v="8"/>
    <x v="3"/>
    <s v="Carretera"/>
    <s v="VÍAS INTERURBANAS"/>
    <x v="2"/>
    <x v="1"/>
    <s v="Otra"/>
    <x v="16"/>
    <x v="2"/>
    <x v="1"/>
    <x v="1"/>
    <x v="6"/>
    <x v="99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231"/>
    <x v="5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2"/>
    <n v="8"/>
    <n v="8231"/>
    <x v="10"/>
    <x v="2"/>
    <x v="8"/>
    <x v="0"/>
    <s v="Calle"/>
    <s v="VÍAS URBANAS"/>
    <x v="1"/>
    <x v="1"/>
    <s v="Otra"/>
    <x v="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231"/>
    <x v="10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5"/>
    <n v="8"/>
    <n v="8231"/>
    <x v="11"/>
    <x v="2"/>
    <x v="8"/>
    <x v="3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1"/>
    <n v="8"/>
    <n v="8231"/>
    <x v="11"/>
    <x v="2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2"/>
    <n v="8"/>
    <n v="8231"/>
    <x v="11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2"/>
    <n v="8"/>
    <n v="8231"/>
    <x v="11"/>
    <x v="4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9"/>
    <n v="8"/>
    <n v="8231"/>
    <x v="11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2"/>
    <n v="8"/>
    <n v="8231"/>
    <x v="11"/>
    <x v="5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8"/>
    <n v="8"/>
    <n v="8147"/>
    <x v="7"/>
    <x v="3"/>
    <x v="8"/>
    <x v="0"/>
    <s v="Carretera"/>
    <s v="VÍAS INTERURBANAS"/>
    <x v="2"/>
    <x v="1"/>
    <s v="Otra"/>
    <x v="8"/>
    <x v="2"/>
    <x v="1"/>
    <x v="1"/>
    <x v="6"/>
    <x v="8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1"/>
    <n v="8"/>
    <n v="8101"/>
    <x v="11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101"/>
    <x v="11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1"/>
    <n v="8"/>
    <n v="8101"/>
    <x v="11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1"/>
    <n v="8"/>
    <n v="8015"/>
    <x v="10"/>
    <x v="3"/>
    <x v="8"/>
    <x v="3"/>
    <s v="Calle"/>
    <s v="VÍAS URBANAS"/>
    <x v="1"/>
    <x v="1"/>
    <s v="Otra"/>
    <x v="14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2"/>
    <n v="8"/>
    <n v="8279"/>
    <x v="11"/>
    <x v="4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7"/>
    <n v="8"/>
    <n v="8279"/>
    <x v="10"/>
    <x v="4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121"/>
    <x v="11"/>
    <x v="2"/>
    <x v="8"/>
    <x v="2"/>
    <s v="Calle"/>
    <s v="VÍAS URBANAS"/>
    <x v="1"/>
    <x v="1"/>
    <s v="Otra"/>
    <x v="1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9"/>
    <n v="8"/>
    <n v="8076"/>
    <x v="3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8"/>
    <n v="8"/>
    <n v="8279"/>
    <x v="11"/>
    <x v="2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279"/>
    <x v="11"/>
    <x v="6"/>
    <x v="8"/>
    <x v="3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22"/>
    <n v="8"/>
    <n v="8015"/>
    <x v="5"/>
    <x v="3"/>
    <x v="8"/>
    <x v="1"/>
    <s v="Travesía"/>
    <s v="VÍAS URBANAS"/>
    <x v="3"/>
    <x v="1"/>
    <s v="Otra"/>
    <x v="14"/>
    <x v="1"/>
    <x v="1"/>
    <x v="1"/>
    <x v="6"/>
    <x v="9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9"/>
    <n v="8"/>
    <n v="8279"/>
    <x v="11"/>
    <x v="3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"/>
    <n v="8"/>
    <n v="8015"/>
    <x v="10"/>
    <x v="6"/>
    <x v="8"/>
    <x v="1"/>
    <s v="Calle"/>
    <s v="VÍAS URBANAS"/>
    <x v="1"/>
    <x v="1"/>
    <s v="Otra"/>
    <x v="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"/>
    <n v="8"/>
    <n v="8015"/>
    <x v="10"/>
    <x v="4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3"/>
    <n v="8"/>
    <n v="8263"/>
    <x v="10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0"/>
    <n v="8"/>
    <n v="8121"/>
    <x v="11"/>
    <x v="2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147"/>
    <x v="7"/>
    <x v="2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5"/>
    <n v="8"/>
    <n v="8217"/>
    <x v="0"/>
    <x v="4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263"/>
    <x v="11"/>
    <x v="6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5"/>
    <n v="8"/>
    <n v="8217"/>
    <x v="0"/>
    <x v="4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217"/>
    <x v="0"/>
    <x v="1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8217"/>
    <x v="0"/>
    <x v="2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147"/>
    <x v="8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"/>
    <n v="8"/>
    <n v="8147"/>
    <x v="8"/>
    <x v="0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147"/>
    <x v="9"/>
    <x v="1"/>
    <x v="8"/>
    <x v="3"/>
    <s v="Carretera"/>
    <s v="VÍAS INTERURBANAS"/>
    <x v="2"/>
    <x v="1"/>
    <s v="Otra"/>
    <x v="1"/>
    <x v="2"/>
    <x v="1"/>
    <x v="1"/>
    <x v="6"/>
    <x v="90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0"/>
    <n v="8"/>
    <n v="8147"/>
    <x v="9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10"/>
    <n v="8"/>
    <n v="8147"/>
    <x v="2"/>
    <x v="5"/>
    <x v="8"/>
    <x v="4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147"/>
    <x v="5"/>
    <x v="3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9"/>
    <n v="8"/>
    <n v="8147"/>
    <x v="10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5"/>
    <n v="8"/>
    <n v="8147"/>
    <x v="10"/>
    <x v="6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9"/>
    <n v="8"/>
    <n v="8147"/>
    <x v="10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6"/>
    <n v="8"/>
    <n v="8147"/>
    <x v="10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6"/>
    <n v="8"/>
    <n v="8147"/>
    <x v="10"/>
    <x v="5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6"/>
    <n v="8"/>
    <n v="8147"/>
    <x v="11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9"/>
    <n v="8"/>
    <n v="8147"/>
    <x v="11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3"/>
    <n v="8"/>
    <n v="8118"/>
    <x v="5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2"/>
    <n v="8"/>
    <n v="8118"/>
    <x v="10"/>
    <x v="2"/>
    <x v="8"/>
    <x v="4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8"/>
    <n v="8"/>
    <n v="8118"/>
    <x v="10"/>
    <x v="5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3"/>
    <n v="8"/>
    <n v="8279"/>
    <x v="11"/>
    <x v="4"/>
    <x v="8"/>
    <x v="4"/>
    <s v="Calle"/>
    <s v="VÍAS URBANAS"/>
    <x v="1"/>
    <x v="1"/>
    <s v="Otra"/>
    <x v="14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2"/>
    <n v="8"/>
    <n v="8279"/>
    <x v="5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118"/>
    <x v="10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1"/>
    <n v="8"/>
    <n v="8118"/>
    <x v="10"/>
    <x v="4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5"/>
    <n v="8"/>
    <n v="8279"/>
    <x v="10"/>
    <x v="1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5"/>
    <n v="8"/>
    <n v="8076"/>
    <x v="3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9"/>
    <n v="8"/>
    <n v="8279"/>
    <x v="11"/>
    <x v="3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9"/>
    <n v="8"/>
    <n v="8279"/>
    <x v="11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279"/>
    <x v="11"/>
    <x v="5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118"/>
    <x v="11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1"/>
    <n v="8"/>
    <n v="8118"/>
    <x v="10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"/>
    <n v="8"/>
    <n v="8118"/>
    <x v="11"/>
    <x v="3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5"/>
    <n v="8"/>
    <n v="8118"/>
    <x v="5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9"/>
    <n v="8"/>
    <n v="8279"/>
    <x v="11"/>
    <x v="1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076"/>
    <x v="3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3"/>
    <n v="8"/>
    <n v="8279"/>
    <x v="11"/>
    <x v="2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1"/>
    <n v="8"/>
    <n v="8118"/>
    <x v="11"/>
    <x v="4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5"/>
    <n v="8"/>
    <n v="8279"/>
    <x v="11"/>
    <x v="6"/>
    <x v="8"/>
    <x v="3"/>
    <s v="Travesía"/>
    <s v="VÍAS URBANAS"/>
    <x v="3"/>
    <x v="1"/>
    <s v="Otra"/>
    <x v="2"/>
    <x v="1"/>
    <x v="1"/>
    <x v="1"/>
    <x v="6"/>
    <x v="9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1"/>
    <n v="8"/>
    <n v="8279"/>
    <x v="11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1"/>
    <n v="8"/>
    <n v="8076"/>
    <x v="3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279"/>
    <x v="11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0"/>
    <n v="8"/>
    <n v="8015"/>
    <x v="11"/>
    <x v="2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0"/>
    <n v="8"/>
    <n v="8279"/>
    <x v="11"/>
    <x v="4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2"/>
    <n v="8"/>
    <n v="8279"/>
    <x v="11"/>
    <x v="1"/>
    <x v="8"/>
    <x v="1"/>
    <s v="Calle"/>
    <s v="VÍAS URBANAS"/>
    <x v="1"/>
    <x v="1"/>
    <s v="Otra"/>
    <x v="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3"/>
    <n v="8"/>
    <n v="8217"/>
    <x v="0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217"/>
    <x v="0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5"/>
    <n v="8"/>
    <n v="8217"/>
    <x v="0"/>
    <x v="4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8"/>
    <n v="8"/>
    <n v="8217"/>
    <x v="1"/>
    <x v="5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8"/>
    <n v="8"/>
    <n v="8217"/>
    <x v="5"/>
    <x v="2"/>
    <x v="8"/>
    <x v="3"/>
    <s v="Calle"/>
    <s v="VÍAS URBANAS"/>
    <x v="1"/>
    <x v="1"/>
    <s v="Otra"/>
    <x v="15"/>
    <x v="3"/>
    <x v="1"/>
    <x v="1"/>
    <x v="0"/>
    <x v="1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0"/>
    <n v="8"/>
    <n v="8217"/>
    <x v="1"/>
    <x v="4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217"/>
    <x v="1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1"/>
    <n v="8"/>
    <n v="8217"/>
    <x v="1"/>
    <x v="2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"/>
    <n v="8"/>
    <n v="8118"/>
    <x v="5"/>
    <x v="4"/>
    <x v="8"/>
    <x v="1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0"/>
    <n v="8"/>
    <n v="8217"/>
    <x v="1"/>
    <x v="5"/>
    <x v="8"/>
    <x v="4"/>
    <s v="Travesía"/>
    <s v="VÍAS URBANAS"/>
    <x v="3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217"/>
    <x v="1"/>
    <x v="5"/>
    <x v="8"/>
    <x v="3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8"/>
    <n v="8"/>
    <n v="8118"/>
    <x v="11"/>
    <x v="6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217"/>
    <x v="1"/>
    <x v="6"/>
    <x v="8"/>
    <x v="4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5"/>
    <n v="8"/>
    <n v="8118"/>
    <x v="11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217"/>
    <x v="4"/>
    <x v="5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5"/>
    <n v="8"/>
    <n v="8118"/>
    <x v="11"/>
    <x v="1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8"/>
    <n v="8"/>
    <n v="8217"/>
    <x v="1"/>
    <x v="1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217"/>
    <x v="4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0"/>
    <n v="8"/>
    <n v="8217"/>
    <x v="6"/>
    <x v="0"/>
    <x v="8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118"/>
    <x v="7"/>
    <x v="2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217"/>
    <x v="6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217"/>
    <x v="6"/>
    <x v="1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217"/>
    <x v="6"/>
    <x v="2"/>
    <x v="8"/>
    <x v="3"/>
    <s v="Travesía"/>
    <s v="VÍAS URBANAS"/>
    <x v="3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9"/>
    <n v="8"/>
    <n v="8217"/>
    <x v="6"/>
    <x v="2"/>
    <x v="8"/>
    <x v="0"/>
    <s v="Travesía"/>
    <s v="VÍAS URBANAS"/>
    <x v="3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7"/>
    <n v="8"/>
    <n v="8217"/>
    <x v="6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0"/>
    <n v="8"/>
    <n v="8217"/>
    <x v="6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1"/>
    <n v="8"/>
    <n v="8217"/>
    <x v="6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217"/>
    <x v="7"/>
    <x v="6"/>
    <x v="8"/>
    <x v="3"/>
    <s v="Calle"/>
    <s v="VÍAS URBANAS"/>
    <x v="1"/>
    <x v="1"/>
    <s v="Otra"/>
    <x v="14"/>
    <x v="3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217"/>
    <x v="7"/>
    <x v="3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6"/>
    <n v="8"/>
    <n v="8217"/>
    <x v="8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5"/>
    <n v="8"/>
    <n v="8217"/>
    <x v="8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0"/>
    <n v="8"/>
    <n v="8217"/>
    <x v="8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3"/>
    <n v="8"/>
    <n v="8217"/>
    <x v="8"/>
    <x v="1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217"/>
    <x v="8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217"/>
    <x v="9"/>
    <x v="2"/>
    <x v="8"/>
    <x v="4"/>
    <s v="Calle"/>
    <s v="VÍAS URBANAS"/>
    <x v="1"/>
    <x v="1"/>
    <s v="Otra"/>
    <x v="2"/>
    <x v="3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4"/>
    <x v="12"/>
    <n v="8"/>
    <n v="8217"/>
    <x v="2"/>
    <x v="4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5"/>
    <n v="8"/>
    <n v="8217"/>
    <x v="2"/>
    <x v="6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5"/>
    <x v="3"/>
    <n v="8"/>
    <n v="8217"/>
    <x v="2"/>
    <x v="5"/>
    <x v="8"/>
    <x v="2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4"/>
    <n v="8"/>
    <n v="8217"/>
    <x v="2"/>
    <x v="1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5"/>
    <n v="8"/>
    <n v="8217"/>
    <x v="2"/>
    <x v="0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217"/>
    <x v="3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6"/>
    <n v="8"/>
    <n v="8217"/>
    <x v="3"/>
    <x v="1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9"/>
    <n v="8"/>
    <n v="8217"/>
    <x v="3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9"/>
    <n v="8"/>
    <n v="8238"/>
    <x v="11"/>
    <x v="5"/>
    <x v="8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"/>
    <n v="8"/>
    <n v="8015"/>
    <x v="11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"/>
    <n v="8"/>
    <n v="8015"/>
    <x v="11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5"/>
    <n v="8"/>
    <n v="8015"/>
    <x v="11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5"/>
    <n v="8"/>
    <n v="8245"/>
    <x v="5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307"/>
    <x v="11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7"/>
    <n v="8"/>
    <n v="8307"/>
    <x v="11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19"/>
    <n v="8"/>
    <n v="8076"/>
    <x v="5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13"/>
    <n v="8"/>
    <n v="8076"/>
    <x v="5"/>
    <x v="3"/>
    <x v="8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217"/>
    <x v="7"/>
    <x v="5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217"/>
    <x v="7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0"/>
    <n v="8"/>
    <n v="8217"/>
    <x v="7"/>
    <x v="2"/>
    <x v="8"/>
    <x v="0"/>
    <s v="Calle"/>
    <s v="VÍAS URBANAS"/>
    <x v="1"/>
    <x v="1"/>
    <s v="Otra"/>
    <x v="7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0"/>
    <n v="8"/>
    <n v="8217"/>
    <x v="8"/>
    <x v="6"/>
    <x v="8"/>
    <x v="0"/>
    <s v="Travesía"/>
    <s v="VÍAS URBANAS"/>
    <x v="3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9"/>
    <n v="8"/>
    <n v="8217"/>
    <x v="8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1"/>
    <x v="19"/>
    <n v="8"/>
    <n v="8217"/>
    <x v="3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9"/>
    <n v="8"/>
    <n v="8217"/>
    <x v="3"/>
    <x v="3"/>
    <x v="8"/>
    <x v="2"/>
    <s v="Travesía"/>
    <s v="VÍAS URBANAS"/>
    <x v="3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8"/>
    <n v="8"/>
    <n v="8217"/>
    <x v="3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8"/>
    <n v="8"/>
    <n v="8217"/>
    <x v="3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8"/>
    <n v="8"/>
    <n v="8217"/>
    <x v="5"/>
    <x v="0"/>
    <x v="8"/>
    <x v="0"/>
    <s v="Travesía"/>
    <s v="VÍAS URBANAS"/>
    <x v="3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8"/>
    <n v="8"/>
    <n v="8217"/>
    <x v="5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9"/>
    <n v="8"/>
    <n v="8217"/>
    <x v="5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3"/>
    <x v="3"/>
    <n v="8"/>
    <n v="8217"/>
    <x v="5"/>
    <x v="3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9"/>
    <n v="8"/>
    <n v="8279"/>
    <x v="11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8"/>
    <n v="8"/>
    <n v="8279"/>
    <x v="11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8"/>
    <n v="8"/>
    <n v="8279"/>
    <x v="10"/>
    <x v="0"/>
    <x v="8"/>
    <x v="3"/>
    <s v="Carretera"/>
    <s v="VÍAS INTERURBANAS"/>
    <x v="2"/>
    <x v="1"/>
    <s v="Otra"/>
    <x v="2"/>
    <x v="1"/>
    <x v="1"/>
    <x v="1"/>
    <x v="6"/>
    <x v="87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2"/>
    <x v="15"/>
    <n v="8"/>
    <n v="8279"/>
    <x v="10"/>
    <x v="2"/>
    <x v="8"/>
    <x v="3"/>
    <s v="Calle"/>
    <s v="VÍAS URBANAS"/>
    <x v="1"/>
    <x v="1"/>
    <s v="Otra"/>
    <x v="14"/>
    <x v="5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0"/>
    <n v="8"/>
    <n v="8279"/>
    <x v="10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9"/>
    <n v="8"/>
    <n v="8279"/>
    <x v="11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"/>
    <n v="8"/>
    <n v="8279"/>
    <x v="11"/>
    <x v="3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5"/>
    <n v="8"/>
    <n v="8279"/>
    <x v="11"/>
    <x v="3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015"/>
    <x v="11"/>
    <x v="3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6"/>
    <n v="8"/>
    <n v="8279"/>
    <x v="10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6"/>
    <n v="8"/>
    <n v="8279"/>
    <x v="11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15"/>
    <n v="8"/>
    <n v="8279"/>
    <x v="10"/>
    <x v="3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21"/>
    <n v="8"/>
    <n v="8121"/>
    <x v="11"/>
    <x v="0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9"/>
    <n v="8"/>
    <n v="8279"/>
    <x v="10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2"/>
    <n v="8"/>
    <n v="8263"/>
    <x v="10"/>
    <x v="1"/>
    <x v="8"/>
    <x v="0"/>
    <s v="Calle"/>
    <s v="VÍAS URBANAS"/>
    <x v="1"/>
    <x v="1"/>
    <s v="Otra"/>
    <x v="14"/>
    <x v="2"/>
    <x v="1"/>
    <x v="7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3"/>
    <n v="8"/>
    <n v="8121"/>
    <x v="11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121"/>
    <x v="11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0"/>
    <n v="8"/>
    <n v="8121"/>
    <x v="11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6"/>
    <n v="8"/>
    <n v="8121"/>
    <x v="11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3"/>
    <n v="8"/>
    <n v="8101"/>
    <x v="11"/>
    <x v="3"/>
    <x v="8"/>
    <x v="4"/>
    <s v="Calle"/>
    <s v="VÍAS URBANAS"/>
    <x v="1"/>
    <x v="1"/>
    <s v="Otra"/>
    <x v="2"/>
    <x v="1"/>
    <x v="1"/>
    <x v="1"/>
    <x v="6"/>
    <x v="1"/>
    <n v="1"/>
    <n v="0"/>
    <n v="1"/>
    <x v="3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6"/>
    <n v="8"/>
    <n v="8121"/>
    <x v="11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6"/>
    <n v="8"/>
    <n v="8121"/>
    <x v="11"/>
    <x v="2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3"/>
    <n v="8"/>
    <n v="8279"/>
    <x v="10"/>
    <x v="1"/>
    <x v="8"/>
    <x v="4"/>
    <s v="Travesía"/>
    <s v="VÍAS URBANAS"/>
    <x v="3"/>
    <x v="1"/>
    <s v="Otra"/>
    <x v="2"/>
    <x v="1"/>
    <x v="1"/>
    <x v="1"/>
    <x v="6"/>
    <x v="93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2"/>
    <n v="8"/>
    <n v="8279"/>
    <x v="11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1"/>
    <n v="8"/>
    <n v="8279"/>
    <x v="11"/>
    <x v="6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279"/>
    <x v="11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279"/>
    <x v="11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0"/>
    <n v="8"/>
    <n v="8279"/>
    <x v="11"/>
    <x v="3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9"/>
    <n v="8"/>
    <n v="8263"/>
    <x v="11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263"/>
    <x v="11"/>
    <x v="6"/>
    <x v="8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8"/>
    <n v="8"/>
    <n v="8263"/>
    <x v="11"/>
    <x v="3"/>
    <x v="8"/>
    <x v="3"/>
    <s v="Travesía"/>
    <s v="VÍAS URBANAS"/>
    <x v="3"/>
    <x v="1"/>
    <s v="Otra"/>
    <x v="8"/>
    <x v="1"/>
    <x v="1"/>
    <x v="1"/>
    <x v="6"/>
    <x v="10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2"/>
    <n v="8"/>
    <n v="8284"/>
    <x v="3"/>
    <x v="6"/>
    <x v="8"/>
    <x v="0"/>
    <s v="Travesía"/>
    <s v="VÍAS URBANAS"/>
    <x v="2"/>
    <x v="1"/>
    <s v="Otra"/>
    <x v="10"/>
    <x v="2"/>
    <x v="1"/>
    <x v="1"/>
    <x v="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0"/>
    <n v="8"/>
    <n v="8263"/>
    <x v="11"/>
    <x v="1"/>
    <x v="8"/>
    <x v="0"/>
    <s v="Carretera"/>
    <s v="VÍAS INTERURBANAS"/>
    <x v="2"/>
    <x v="1"/>
    <s v="Otra"/>
    <x v="1"/>
    <x v="1"/>
    <x v="1"/>
    <x v="1"/>
    <x v="6"/>
    <x v="103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11"/>
    <n v="8"/>
    <n v="8217"/>
    <x v="5"/>
    <x v="5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6"/>
    <n v="8"/>
    <n v="8217"/>
    <x v="3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5"/>
    <x v="5"/>
    <n v="8"/>
    <n v="8217"/>
    <x v="5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0"/>
    <x v="16"/>
    <n v="8"/>
    <n v="8217"/>
    <x v="5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1"/>
    <n v="8"/>
    <n v="8217"/>
    <x v="5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4"/>
    <x v="16"/>
    <n v="8"/>
    <n v="8217"/>
    <x v="5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7"/>
    <n v="8"/>
    <n v="8217"/>
    <x v="10"/>
    <x v="6"/>
    <x v="8"/>
    <x v="0"/>
    <s v="Travesía"/>
    <s v="VÍAS URBANAS"/>
    <x v="3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3"/>
    <x v="7"/>
    <n v="8"/>
    <n v="8217"/>
    <x v="10"/>
    <x v="3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11"/>
    <n v="8"/>
    <n v="8217"/>
    <x v="10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1"/>
    <x v="18"/>
    <n v="8"/>
    <n v="8217"/>
    <x v="10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9"/>
    <n v="8"/>
    <n v="8217"/>
    <x v="10"/>
    <x v="6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6"/>
    <n v="8"/>
    <n v="8217"/>
    <x v="1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0"/>
    <n v="8"/>
    <n v="8217"/>
    <x v="10"/>
    <x v="5"/>
    <x v="8"/>
    <x v="0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11"/>
    <n v="8"/>
    <n v="8217"/>
    <x v="10"/>
    <x v="6"/>
    <x v="8"/>
    <x v="3"/>
    <s v="Travesía"/>
    <s v="VÍAS URBANAS"/>
    <x v="3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2"/>
    <n v="8"/>
    <n v="8217"/>
    <x v="11"/>
    <x v="6"/>
    <x v="8"/>
    <x v="0"/>
    <s v="Travesía"/>
    <s v="VÍAS URBANAS"/>
    <x v="3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217"/>
    <x v="11"/>
    <x v="1"/>
    <x v="8"/>
    <x v="0"/>
    <s v="Travesía"/>
    <s v="VÍAS URBANAS"/>
    <x v="3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217"/>
    <x v="11"/>
    <x v="1"/>
    <x v="8"/>
    <x v="2"/>
    <s v="Travesía"/>
    <s v="VÍAS URBANAS"/>
    <x v="3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217"/>
    <x v="11"/>
    <x v="1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2"/>
    <n v="8"/>
    <n v="8217"/>
    <x v="11"/>
    <x v="5"/>
    <x v="8"/>
    <x v="0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4"/>
    <n v="8"/>
    <n v="8217"/>
    <x v="11"/>
    <x v="5"/>
    <x v="8"/>
    <x v="0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2"/>
    <n v="8"/>
    <n v="8015"/>
    <x v="11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5"/>
    <n v="8"/>
    <n v="8015"/>
    <x v="11"/>
    <x v="2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0"/>
    <n v="8"/>
    <n v="8263"/>
    <x v="11"/>
    <x v="3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3"/>
    <n v="8"/>
    <n v="8076"/>
    <x v="10"/>
    <x v="6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9"/>
    <n v="8"/>
    <n v="8263"/>
    <x v="11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6"/>
    <x v="6"/>
    <n v="8"/>
    <n v="8307"/>
    <x v="10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1"/>
    <n v="8"/>
    <n v="8307"/>
    <x v="11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7"/>
    <n v="8"/>
    <n v="8263"/>
    <x v="11"/>
    <x v="5"/>
    <x v="8"/>
    <x v="1"/>
    <s v="Calle"/>
    <s v="VÍAS URBANAS"/>
    <x v="1"/>
    <x v="1"/>
    <s v="Otra"/>
    <x v="13"/>
    <x v="1"/>
    <x v="1"/>
    <x v="1"/>
    <x v="6"/>
    <x v="1"/>
    <n v="0"/>
    <n v="0"/>
    <n v="3"/>
    <x v="1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6"/>
    <x v="13"/>
    <n v="8"/>
    <n v="8266"/>
    <x v="5"/>
    <x v="6"/>
    <x v="8"/>
    <x v="4"/>
    <s v="Calle"/>
    <s v="VÍAS URBANAS"/>
    <x v="1"/>
    <x v="1"/>
    <s v="Otra"/>
    <x v="14"/>
    <x v="5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16"/>
    <n v="8"/>
    <n v="8001"/>
    <x v="10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6"/>
    <n v="8"/>
    <n v="8001"/>
    <x v="11"/>
    <x v="1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8"/>
    <n v="8"/>
    <n v="8001"/>
    <x v="11"/>
    <x v="2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8"/>
    <n v="8"/>
    <n v="8001"/>
    <x v="11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8"/>
    <n v="8"/>
    <n v="8211"/>
    <x v="11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211"/>
    <x v="11"/>
    <x v="6"/>
    <x v="8"/>
    <x v="0"/>
    <s v="Carretera"/>
    <s v="VÍAS INTERURBANAS"/>
    <x v="3"/>
    <x v="1"/>
    <s v="Municipal"/>
    <x v="13"/>
    <x v="2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9"/>
    <n v="8"/>
    <n v="8211"/>
    <x v="11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7"/>
    <n v="8"/>
    <n v="8211"/>
    <x v="11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7"/>
    <n v="8"/>
    <n v="8211"/>
    <x v="11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6"/>
    <x v="19"/>
    <n v="8"/>
    <n v="8211"/>
    <x v="11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6"/>
    <n v="8"/>
    <n v="8211"/>
    <x v="11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18"/>
    <n v="8"/>
    <n v="8015"/>
    <x v="11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2"/>
    <n v="8"/>
    <n v="8001"/>
    <x v="11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1"/>
    <n v="8"/>
    <n v="8001"/>
    <x v="11"/>
    <x v="3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16"/>
    <n v="8"/>
    <n v="8001"/>
    <x v="11"/>
    <x v="2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0"/>
    <n v="8"/>
    <n v="8238"/>
    <x v="5"/>
    <x v="1"/>
    <x v="8"/>
    <x v="0"/>
    <s v="Calle"/>
    <s v="VÍAS URBANAS"/>
    <x v="1"/>
    <x v="1"/>
    <s v="Otra"/>
    <x v="14"/>
    <x v="3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5"/>
    <x v="14"/>
    <n v="8"/>
    <n v="8101"/>
    <x v="11"/>
    <x v="5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1"/>
    <n v="8"/>
    <n v="8015"/>
    <x v="11"/>
    <x v="1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9"/>
    <n v="8"/>
    <n v="8015"/>
    <x v="11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5"/>
    <x v="12"/>
    <n v="8"/>
    <n v="8015"/>
    <x v="10"/>
    <x v="5"/>
    <x v="8"/>
    <x v="4"/>
    <s v="Calle"/>
    <s v="VÍAS URBANAS"/>
    <x v="1"/>
    <x v="1"/>
    <s v="Otra"/>
    <x v="14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035"/>
    <x v="0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4"/>
    <n v="8"/>
    <n v="8106"/>
    <x v="4"/>
    <x v="4"/>
    <x v="8"/>
    <x v="0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8035"/>
    <x v="0"/>
    <x v="3"/>
    <x v="8"/>
    <x v="3"/>
    <s v="Calle"/>
    <s v="VÍAS URBANAS"/>
    <x v="1"/>
    <x v="1"/>
    <s v="Otra"/>
    <x v="7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106"/>
    <x v="1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035"/>
    <x v="0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9"/>
    <n v="8"/>
    <n v="8035"/>
    <x v="1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035"/>
    <x v="1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9"/>
    <n v="8"/>
    <n v="8035"/>
    <x v="1"/>
    <x v="1"/>
    <x v="8"/>
    <x v="0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8035"/>
    <x v="4"/>
    <x v="5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035"/>
    <x v="4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035"/>
    <x v="4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2"/>
    <n v="8"/>
    <n v="8305"/>
    <x v="11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4"/>
    <n v="8"/>
    <n v="8106"/>
    <x v="6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106"/>
    <x v="7"/>
    <x v="1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106"/>
    <x v="9"/>
    <x v="1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35"/>
    <x v="4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106"/>
    <x v="9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5"/>
    <x v="18"/>
    <n v="8"/>
    <n v="8106"/>
    <x v="3"/>
    <x v="5"/>
    <x v="8"/>
    <x v="0"/>
    <s v="Calle"/>
    <s v="VÍAS URBANAS"/>
    <x v="1"/>
    <x v="1"/>
    <s v="Otra"/>
    <x v="2"/>
    <x v="2"/>
    <x v="1"/>
    <x v="1"/>
    <x v="6"/>
    <x v="1"/>
    <n v="0"/>
    <n v="1"/>
    <n v="2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1"/>
    <n v="8"/>
    <n v="8035"/>
    <x v="4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35"/>
    <x v="7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35"/>
    <x v="7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8035"/>
    <x v="8"/>
    <x v="3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106"/>
    <x v="5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19"/>
    <n v="8"/>
    <n v="8106"/>
    <x v="5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2"/>
    <x v="3"/>
    <n v="8"/>
    <n v="8106"/>
    <x v="5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5"/>
    <n v="8"/>
    <n v="8035"/>
    <x v="8"/>
    <x v="4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3"/>
    <n v="8"/>
    <n v="8035"/>
    <x v="8"/>
    <x v="0"/>
    <x v="8"/>
    <x v="4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5"/>
    <n v="8"/>
    <n v="8035"/>
    <x v="8"/>
    <x v="5"/>
    <x v="8"/>
    <x v="3"/>
    <s v="Calle"/>
    <s v="VÍAS URBANAS"/>
    <x v="1"/>
    <x v="1"/>
    <s v="Otra"/>
    <x v="14"/>
    <x v="2"/>
    <x v="1"/>
    <x v="7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0"/>
    <n v="8"/>
    <n v="8035"/>
    <x v="8"/>
    <x v="5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035"/>
    <x v="8"/>
    <x v="5"/>
    <x v="8"/>
    <x v="4"/>
    <s v="Calle"/>
    <s v="VÍAS URBANAS"/>
    <x v="1"/>
    <x v="1"/>
    <s v="Otra"/>
    <x v="2"/>
    <x v="1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35"/>
    <x v="8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035"/>
    <x v="9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7"/>
    <n v="8"/>
    <n v="8106"/>
    <x v="11"/>
    <x v="4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035"/>
    <x v="9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3"/>
    <n v="8"/>
    <n v="8035"/>
    <x v="9"/>
    <x v="3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8"/>
    <n v="8"/>
    <n v="8035"/>
    <x v="9"/>
    <x v="3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7"/>
    <n v="8"/>
    <n v="8035"/>
    <x v="9"/>
    <x v="6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035"/>
    <x v="9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035"/>
    <x v="9"/>
    <x v="5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4"/>
    <x v="3"/>
    <n v="8"/>
    <n v="8015"/>
    <x v="11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8"/>
    <n v="8"/>
    <n v="8169"/>
    <x v="11"/>
    <x v="1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6"/>
    <x v="3"/>
    <n v="8"/>
    <n v="8035"/>
    <x v="2"/>
    <x v="6"/>
    <x v="8"/>
    <x v="2"/>
    <s v="Calle"/>
    <s v="VÍAS URBANAS"/>
    <x v="1"/>
    <x v="1"/>
    <s v="Otra"/>
    <x v="14"/>
    <x v="2"/>
    <x v="1"/>
    <x v="7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1"/>
    <x v="18"/>
    <n v="8"/>
    <n v="8035"/>
    <x v="2"/>
    <x v="1"/>
    <x v="8"/>
    <x v="0"/>
    <s v="Calle"/>
    <s v="VÍAS URBANAS"/>
    <x v="1"/>
    <x v="1"/>
    <s v="Otra"/>
    <x v="10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2"/>
    <x v="0"/>
    <x v="19"/>
    <n v="8"/>
    <n v="8035"/>
    <x v="2"/>
    <x v="0"/>
    <x v="8"/>
    <x v="2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1"/>
    <n v="8"/>
    <n v="8035"/>
    <x v="3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2"/>
    <x v="1"/>
    <n v="8"/>
    <n v="8035"/>
    <x v="3"/>
    <x v="2"/>
    <x v="8"/>
    <x v="1"/>
    <s v="Calle"/>
    <s v="VÍAS URBANAS"/>
    <x v="1"/>
    <x v="1"/>
    <s v="Otra"/>
    <x v="7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4"/>
    <x v="12"/>
    <n v="8"/>
    <n v="8035"/>
    <x v="3"/>
    <x v="4"/>
    <x v="8"/>
    <x v="4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6"/>
    <x v="18"/>
    <n v="8"/>
    <n v="8035"/>
    <x v="3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2"/>
    <n v="8"/>
    <n v="8035"/>
    <x v="3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0"/>
    <x v="16"/>
    <n v="8"/>
    <n v="8035"/>
    <x v="3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3"/>
    <x v="3"/>
    <x v="18"/>
    <n v="8"/>
    <n v="8035"/>
    <x v="3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0"/>
    <x v="9"/>
    <n v="8"/>
    <n v="8035"/>
    <x v="10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0"/>
    <x v="4"/>
    <x v="3"/>
    <n v="8"/>
    <n v="8035"/>
    <x v="10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1"/>
    <x v="13"/>
    <n v="8"/>
    <n v="8035"/>
    <x v="11"/>
    <x v="1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2"/>
    <x v="5"/>
    <n v="8"/>
    <n v="8035"/>
    <x v="11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5"/>
    <n v="8"/>
    <n v="8035"/>
    <x v="11"/>
    <x v="0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3"/>
    <x v="16"/>
    <n v="8"/>
    <n v="8035"/>
    <x v="11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1"/>
    <x v="0"/>
    <x v="12"/>
    <n v="8"/>
    <n v="8101"/>
    <x v="11"/>
    <x v="0"/>
    <x v="8"/>
    <x v="4"/>
    <s v="Calle"/>
    <s v="VÍAS URBANAS"/>
    <x v="1"/>
    <x v="1"/>
    <s v="Otra"/>
    <x v="14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5"/>
    <x v="1"/>
    <x v="2"/>
    <n v="8"/>
    <n v="8089"/>
    <x v="5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9"/>
    <n v="0"/>
    <x v="9"/>
    <x v="5"/>
    <x v="9"/>
    <x v="2"/>
    <s v="Carretera"/>
    <s v="VÍAS INTERURBANAS"/>
    <x v="9"/>
    <x v="0"/>
    <s v="Municipal"/>
    <x v="12"/>
    <x v="2"/>
    <x v="1"/>
    <x v="6"/>
    <x v="7"/>
    <x v="52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5"/>
    <n v="9"/>
    <n v="0"/>
    <x v="5"/>
    <x v="4"/>
    <x v="9"/>
    <x v="3"/>
    <s v="Carretera"/>
    <s v="VÍAS INTERURBANAS"/>
    <x v="2"/>
    <x v="2"/>
    <s v="Provincial, Cabildo/Consell"/>
    <x v="10"/>
    <x v="2"/>
    <x v="1"/>
    <x v="1"/>
    <x v="0"/>
    <x v="1110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2"/>
    <x v="5"/>
    <n v="9"/>
    <n v="9018"/>
    <x v="0"/>
    <x v="2"/>
    <x v="9"/>
    <x v="3"/>
    <s v="Calle"/>
    <s v="VÍAS URBANAS"/>
    <x v="1"/>
    <x v="1"/>
    <s v="Municipal"/>
    <x v="10"/>
    <x v="2"/>
    <x v="5"/>
    <x v="1"/>
    <x v="3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3"/>
    <x v="21"/>
    <n v="9"/>
    <n v="9018"/>
    <x v="0"/>
    <x v="3"/>
    <x v="9"/>
    <x v="4"/>
    <s v="Calle"/>
    <s v="VÍAS URBANAS"/>
    <x v="1"/>
    <x v="1"/>
    <s v="Municipal"/>
    <x v="12"/>
    <x v="1"/>
    <x v="5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5"/>
    <x v="16"/>
    <n v="9"/>
    <n v="9018"/>
    <x v="0"/>
    <x v="5"/>
    <x v="9"/>
    <x v="2"/>
    <s v="Carretera"/>
    <s v="VÍAS INTERURBANAS"/>
    <x v="2"/>
    <x v="2"/>
    <s v="Otra"/>
    <x v="3"/>
    <x v="2"/>
    <x v="2"/>
    <x v="1"/>
    <x v="0"/>
    <x v="1111"/>
    <n v="0"/>
    <n v="0"/>
    <n v="1"/>
    <x v="0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2"/>
    <x v="18"/>
    <n v="9"/>
    <n v="9018"/>
    <x v="0"/>
    <x v="2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6"/>
    <x v="18"/>
    <n v="9"/>
    <n v="9018"/>
    <x v="0"/>
    <x v="6"/>
    <x v="9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6"/>
    <x v="10"/>
    <n v="9"/>
    <n v="9018"/>
    <x v="0"/>
    <x v="6"/>
    <x v="9"/>
    <x v="4"/>
    <s v="Calle"/>
    <s v="VÍAS URBANAS"/>
    <x v="1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6"/>
    <x v="16"/>
    <n v="9"/>
    <n v="9018"/>
    <x v="0"/>
    <x v="6"/>
    <x v="9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2"/>
    <x v="12"/>
    <n v="9"/>
    <n v="9018"/>
    <x v="0"/>
    <x v="2"/>
    <x v="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6"/>
    <x v="11"/>
    <n v="9"/>
    <n v="9018"/>
    <x v="1"/>
    <x v="6"/>
    <x v="9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6"/>
    <x v="8"/>
    <n v="9"/>
    <n v="9018"/>
    <x v="0"/>
    <x v="6"/>
    <x v="9"/>
    <x v="3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3"/>
    <x v="13"/>
    <n v="9"/>
    <n v="9018"/>
    <x v="4"/>
    <x v="3"/>
    <x v="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6"/>
    <x v="10"/>
    <n v="9"/>
    <n v="9018"/>
    <x v="4"/>
    <x v="6"/>
    <x v="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4"/>
    <x v="21"/>
    <n v="9"/>
    <n v="9018"/>
    <x v="4"/>
    <x v="4"/>
    <x v="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2"/>
    <x v="7"/>
    <n v="9"/>
    <n v="9018"/>
    <x v="4"/>
    <x v="2"/>
    <x v="9"/>
    <x v="0"/>
    <s v="Carretera"/>
    <s v="VÍAS INTERURBANAS"/>
    <x v="2"/>
    <x v="0"/>
    <s v="Estatal"/>
    <x v="5"/>
    <x v="2"/>
    <x v="1"/>
    <x v="1"/>
    <x v="0"/>
    <x v="29"/>
    <n v="1"/>
    <n v="0"/>
    <n v="0"/>
    <x v="0"/>
    <n v="1"/>
    <x v="0"/>
    <x v="1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2"/>
    <x v="16"/>
    <n v="9"/>
    <n v="9018"/>
    <x v="4"/>
    <x v="2"/>
    <x v="9"/>
    <x v="2"/>
    <s v="Carretera"/>
    <s v="VÍAS INTERURBANAS"/>
    <x v="0"/>
    <x v="2"/>
    <s v="Estatal"/>
    <x v="8"/>
    <x v="2"/>
    <x v="1"/>
    <x v="1"/>
    <x v="0"/>
    <x v="0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4"/>
    <x v="21"/>
    <n v="9"/>
    <n v="9018"/>
    <x v="4"/>
    <x v="4"/>
    <x v="9"/>
    <x v="4"/>
    <s v="Carretera"/>
    <s v="VÍAS INTERURBANAS"/>
    <x v="0"/>
    <x v="0"/>
    <s v="Estatal"/>
    <x v="7"/>
    <x v="0"/>
    <x v="2"/>
    <x v="1"/>
    <x v="0"/>
    <x v="0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0"/>
    <x v="11"/>
    <n v="9"/>
    <n v="9018"/>
    <x v="4"/>
    <x v="0"/>
    <x v="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5"/>
    <x v="11"/>
    <n v="9"/>
    <n v="9018"/>
    <x v="4"/>
    <x v="5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4"/>
    <x v="8"/>
    <n v="9"/>
    <n v="9018"/>
    <x v="6"/>
    <x v="4"/>
    <x v="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0"/>
    <x v="16"/>
    <n v="9"/>
    <n v="9018"/>
    <x v="6"/>
    <x v="0"/>
    <x v="9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1"/>
    <x v="13"/>
    <n v="9"/>
    <n v="9018"/>
    <x v="6"/>
    <x v="1"/>
    <x v="9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16"/>
    <n v="9"/>
    <n v="9018"/>
    <x v="6"/>
    <x v="6"/>
    <x v="9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1"/>
    <x v="16"/>
    <n v="9"/>
    <n v="9018"/>
    <x v="7"/>
    <x v="1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2"/>
    <x v="7"/>
    <n v="9"/>
    <n v="9018"/>
    <x v="7"/>
    <x v="2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18"/>
    <n v="9"/>
    <n v="9018"/>
    <x v="8"/>
    <x v="2"/>
    <x v="9"/>
    <x v="0"/>
    <s v="Carretera"/>
    <s v="VÍAS INTERURBANAS"/>
    <x v="2"/>
    <x v="3"/>
    <s v="Provincial, Cabildo/Consell"/>
    <x v="2"/>
    <x v="2"/>
    <x v="1"/>
    <x v="1"/>
    <x v="0"/>
    <x v="1112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3"/>
    <n v="9"/>
    <n v="9018"/>
    <x v="8"/>
    <x v="2"/>
    <x v="9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5"/>
    <x v="3"/>
    <n v="9"/>
    <n v="9018"/>
    <x v="8"/>
    <x v="5"/>
    <x v="9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6"/>
    <n v="9"/>
    <n v="9018"/>
    <x v="9"/>
    <x v="4"/>
    <x v="9"/>
    <x v="3"/>
    <s v="Carretera"/>
    <s v="VÍAS INTERURBANAS"/>
    <x v="0"/>
    <x v="2"/>
    <s v="Estatal"/>
    <x v="5"/>
    <x v="2"/>
    <x v="1"/>
    <x v="1"/>
    <x v="0"/>
    <x v="0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8"/>
    <n v="9"/>
    <n v="9018"/>
    <x v="9"/>
    <x v="4"/>
    <x v="9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1"/>
    <x v="17"/>
    <n v="9"/>
    <n v="9018"/>
    <x v="9"/>
    <x v="1"/>
    <x v="9"/>
    <x v="1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6"/>
    <x v="14"/>
    <n v="9"/>
    <n v="9018"/>
    <x v="9"/>
    <x v="6"/>
    <x v="9"/>
    <x v="0"/>
    <s v="Calle"/>
    <s v="VÍAS URBANAS"/>
    <x v="1"/>
    <x v="1"/>
    <s v="Municipal"/>
    <x v="16"/>
    <x v="1"/>
    <x v="1"/>
    <x v="1"/>
    <x v="0"/>
    <x v="1"/>
    <n v="0"/>
    <n v="1"/>
    <n v="1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6"/>
    <x v="15"/>
    <n v="9"/>
    <n v="9018"/>
    <x v="9"/>
    <x v="6"/>
    <x v="9"/>
    <x v="3"/>
    <s v="Carretera"/>
    <s v="VÍAS INTERURBANAS"/>
    <x v="2"/>
    <x v="3"/>
    <s v="Provincial, Cabildo/Consell"/>
    <x v="0"/>
    <x v="2"/>
    <x v="1"/>
    <x v="1"/>
    <x v="0"/>
    <x v="1112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6"/>
    <x v="13"/>
    <n v="9"/>
    <n v="9018"/>
    <x v="9"/>
    <x v="6"/>
    <x v="9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6"/>
    <x v="16"/>
    <n v="9"/>
    <n v="9018"/>
    <x v="9"/>
    <x v="6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6"/>
    <x v="16"/>
    <n v="9"/>
    <n v="9018"/>
    <x v="9"/>
    <x v="6"/>
    <x v="9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3"/>
    <x v="6"/>
    <n v="9"/>
    <n v="9018"/>
    <x v="9"/>
    <x v="3"/>
    <x v="9"/>
    <x v="3"/>
    <s v="Carretera"/>
    <s v="VÍAS INTERURBANAS"/>
    <x v="0"/>
    <x v="2"/>
    <s v="Estatal"/>
    <x v="8"/>
    <x v="2"/>
    <x v="1"/>
    <x v="1"/>
    <x v="0"/>
    <x v="0"/>
    <n v="0"/>
    <n v="0"/>
    <n v="4"/>
    <x v="2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11"/>
    <n v="9"/>
    <n v="9018"/>
    <x v="2"/>
    <x v="1"/>
    <x v="9"/>
    <x v="3"/>
    <s v="Carretera"/>
    <s v="VÍAS INTERURBANAS"/>
    <x v="2"/>
    <x v="2"/>
    <s v="Autonómica"/>
    <x v="6"/>
    <x v="2"/>
    <x v="1"/>
    <x v="1"/>
    <x v="0"/>
    <x v="1113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3"/>
    <x v="19"/>
    <n v="9"/>
    <n v="9018"/>
    <x v="2"/>
    <x v="3"/>
    <x v="9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16"/>
    <n v="9"/>
    <n v="9018"/>
    <x v="2"/>
    <x v="1"/>
    <x v="9"/>
    <x v="2"/>
    <s v="Calle"/>
    <s v="VÍAS URBANAS"/>
    <x v="1"/>
    <x v="1"/>
    <s v="Municipal"/>
    <x v="8"/>
    <x v="2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6"/>
    <x v="12"/>
    <n v="9"/>
    <n v="9018"/>
    <x v="2"/>
    <x v="6"/>
    <x v="9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16"/>
    <n v="9"/>
    <n v="9018"/>
    <x v="3"/>
    <x v="6"/>
    <x v="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1"/>
    <x v="5"/>
    <n v="9"/>
    <n v="9018"/>
    <x v="3"/>
    <x v="1"/>
    <x v="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1"/>
    <x v="13"/>
    <n v="9"/>
    <n v="9018"/>
    <x v="3"/>
    <x v="1"/>
    <x v="9"/>
    <x v="4"/>
    <s v="Carretera"/>
    <s v="VÍAS INTERURBANAS"/>
    <x v="2"/>
    <x v="3"/>
    <s v="Autonómica"/>
    <x v="0"/>
    <x v="0"/>
    <x v="1"/>
    <x v="1"/>
    <x v="0"/>
    <x v="1113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1"/>
    <x v="10"/>
    <n v="9"/>
    <n v="9018"/>
    <x v="3"/>
    <x v="1"/>
    <x v="9"/>
    <x v="4"/>
    <s v="Carretera"/>
    <s v="VÍAS INTERURBANAS"/>
    <x v="2"/>
    <x v="0"/>
    <s v="Autonómica"/>
    <x v="0"/>
    <x v="0"/>
    <x v="1"/>
    <x v="1"/>
    <x v="0"/>
    <x v="1114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5"/>
    <x v="10"/>
    <n v="9"/>
    <n v="9018"/>
    <x v="3"/>
    <x v="5"/>
    <x v="9"/>
    <x v="4"/>
    <s v="Calle"/>
    <s v="VÍAS URBANAS"/>
    <x v="1"/>
    <x v="1"/>
    <s v="Municipal"/>
    <x v="12"/>
    <x v="5"/>
    <x v="1"/>
    <x v="6"/>
    <x v="1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2"/>
    <x v="3"/>
    <n v="9"/>
    <n v="9018"/>
    <x v="3"/>
    <x v="2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2"/>
    <x v="9"/>
    <n v="9"/>
    <n v="9018"/>
    <x v="3"/>
    <x v="2"/>
    <x v="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5"/>
    <x v="15"/>
    <n v="9"/>
    <n v="9018"/>
    <x v="3"/>
    <x v="5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0"/>
    <x v="2"/>
    <n v="9"/>
    <n v="9018"/>
    <x v="5"/>
    <x v="0"/>
    <x v="9"/>
    <x v="0"/>
    <s v="Carretera"/>
    <s v="VÍAS INTERURBANAS"/>
    <x v="0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5"/>
    <x v="15"/>
    <n v="9"/>
    <n v="9018"/>
    <x v="5"/>
    <x v="5"/>
    <x v="9"/>
    <x v="3"/>
    <s v="Calle"/>
    <s v="VÍAS URBANAS"/>
    <x v="1"/>
    <x v="1"/>
    <s v="Municipal"/>
    <x v="15"/>
    <x v="2"/>
    <x v="1"/>
    <x v="1"/>
    <x v="0"/>
    <x v="1"/>
    <n v="0"/>
    <n v="2"/>
    <n v="2"/>
    <x v="2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2"/>
    <x v="16"/>
    <n v="9"/>
    <n v="9018"/>
    <x v="3"/>
    <x v="2"/>
    <x v="9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16"/>
    <n v="9"/>
    <n v="9018"/>
    <x v="5"/>
    <x v="4"/>
    <x v="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1"/>
    <x v="11"/>
    <n v="9"/>
    <n v="9018"/>
    <x v="10"/>
    <x v="1"/>
    <x v="9"/>
    <x v="3"/>
    <s v="Calle"/>
    <s v="VÍAS URBANAS"/>
    <x v="1"/>
    <x v="1"/>
    <s v="Municipal"/>
    <x v="6"/>
    <x v="2"/>
    <x v="2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15"/>
    <n v="9"/>
    <n v="9018"/>
    <x v="10"/>
    <x v="5"/>
    <x v="9"/>
    <x v="3"/>
    <s v="Calle"/>
    <s v="VÍAS URBANAS"/>
    <x v="1"/>
    <x v="1"/>
    <s v="Municipal"/>
    <x v="1"/>
    <x v="1"/>
    <x v="0"/>
    <x v="1"/>
    <x v="0"/>
    <x v="1"/>
    <n v="0"/>
    <n v="0"/>
    <n v="2"/>
    <x v="3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2"/>
    <x v="17"/>
    <n v="9"/>
    <n v="9018"/>
    <x v="10"/>
    <x v="2"/>
    <x v="9"/>
    <x v="1"/>
    <s v="Calle"/>
    <s v="VÍAS URBANAS"/>
    <x v="1"/>
    <x v="1"/>
    <s v="Municipal"/>
    <x v="0"/>
    <x v="0"/>
    <x v="0"/>
    <x v="0"/>
    <x v="0"/>
    <x v="1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1"/>
    <x v="9"/>
    <n v="9"/>
    <n v="9018"/>
    <x v="10"/>
    <x v="1"/>
    <x v="9"/>
    <x v="0"/>
    <s v="Carretera"/>
    <s v="VÍAS INTERURBANAS"/>
    <x v="2"/>
    <x v="0"/>
    <s v="Estatal"/>
    <x v="5"/>
    <x v="2"/>
    <x v="2"/>
    <x v="1"/>
    <x v="0"/>
    <x v="2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4"/>
    <x v="16"/>
    <n v="9"/>
    <n v="9018"/>
    <x v="10"/>
    <x v="4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6"/>
    <x v="15"/>
    <n v="9"/>
    <n v="9018"/>
    <x v="10"/>
    <x v="6"/>
    <x v="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0"/>
    <x v="8"/>
    <n v="9"/>
    <n v="9018"/>
    <x v="10"/>
    <x v="0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1"/>
    <x v="16"/>
    <n v="9"/>
    <n v="9018"/>
    <x v="11"/>
    <x v="1"/>
    <x v="9"/>
    <x v="2"/>
    <s v="Carretera"/>
    <s v="VÍAS INTERURBANAS"/>
    <x v="2"/>
    <x v="0"/>
    <s v="Autonómica"/>
    <x v="5"/>
    <x v="2"/>
    <x v="2"/>
    <x v="1"/>
    <x v="0"/>
    <x v="1114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0"/>
    <x v="18"/>
    <n v="9"/>
    <n v="9018"/>
    <x v="11"/>
    <x v="0"/>
    <x v="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16"/>
    <n v="9"/>
    <n v="0"/>
    <x v="9"/>
    <x v="4"/>
    <x v="9"/>
    <x v="2"/>
    <s v="Carretera"/>
    <s v="VÍAS INTERURBANAS"/>
    <x v="2"/>
    <x v="2"/>
    <s v="Provincial, Cabildo/Consell"/>
    <x v="17"/>
    <x v="2"/>
    <x v="1"/>
    <x v="1"/>
    <x v="0"/>
    <x v="1115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6"/>
    <x v="17"/>
    <n v="9"/>
    <n v="0"/>
    <x v="2"/>
    <x v="6"/>
    <x v="9"/>
    <x v="1"/>
    <s v="Calle"/>
    <s v="VÍAS URBANAS"/>
    <x v="3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1"/>
    <x v="10"/>
    <n v="9"/>
    <n v="0"/>
    <x v="1"/>
    <x v="1"/>
    <x v="9"/>
    <x v="4"/>
    <s v="Carretera"/>
    <s v="VÍAS INTERURBANAS"/>
    <x v="2"/>
    <x v="2"/>
    <s v="Autonómica"/>
    <x v="8"/>
    <x v="0"/>
    <x v="2"/>
    <x v="1"/>
    <x v="0"/>
    <x v="1116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6"/>
    <x v="13"/>
    <n v="9"/>
    <n v="0"/>
    <x v="8"/>
    <x v="6"/>
    <x v="9"/>
    <x v="4"/>
    <s v="Carretera"/>
    <s v="VÍAS INTERURBANAS"/>
    <x v="2"/>
    <x v="2"/>
    <s v="Provincial, Cabildo/Consell"/>
    <x v="17"/>
    <x v="2"/>
    <x v="2"/>
    <x v="0"/>
    <x v="0"/>
    <x v="1117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5"/>
    <x v="3"/>
    <n v="9"/>
    <n v="0"/>
    <x v="3"/>
    <x v="5"/>
    <x v="9"/>
    <x v="2"/>
    <s v="Carretera"/>
    <s v="VÍAS INTERURBANAS"/>
    <x v="9"/>
    <x v="2"/>
    <s v="Municipal"/>
    <x v="12"/>
    <x v="2"/>
    <x v="1"/>
    <x v="6"/>
    <x v="0"/>
    <x v="52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18"/>
    <n v="9"/>
    <n v="0"/>
    <x v="2"/>
    <x v="1"/>
    <x v="9"/>
    <x v="0"/>
    <s v="Carretera"/>
    <s v="VÍAS INTERURBANAS"/>
    <x v="2"/>
    <x v="2"/>
    <s v="Autonómica"/>
    <x v="0"/>
    <x v="2"/>
    <x v="1"/>
    <x v="1"/>
    <x v="0"/>
    <x v="1118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8"/>
    <n v="9"/>
    <n v="0"/>
    <x v="6"/>
    <x v="6"/>
    <x v="9"/>
    <x v="3"/>
    <s v="Carretera"/>
    <s v="VÍAS INTERURBANAS"/>
    <x v="2"/>
    <x v="3"/>
    <s v="Estatal"/>
    <x v="13"/>
    <x v="2"/>
    <x v="1"/>
    <x v="1"/>
    <x v="0"/>
    <x v="1119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5"/>
    <x v="2"/>
    <n v="9"/>
    <n v="0"/>
    <x v="6"/>
    <x v="5"/>
    <x v="9"/>
    <x v="0"/>
    <s v="Carretera"/>
    <s v="VÍAS INTERURBANAS"/>
    <x v="2"/>
    <x v="2"/>
    <s v="Estatal"/>
    <x v="8"/>
    <x v="2"/>
    <x v="1"/>
    <x v="1"/>
    <x v="0"/>
    <x v="111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5"/>
    <x v="6"/>
    <n v="9"/>
    <n v="0"/>
    <x v="3"/>
    <x v="5"/>
    <x v="9"/>
    <x v="3"/>
    <s v="Carretera"/>
    <s v="VÍAS INTERURBANAS"/>
    <x v="2"/>
    <x v="2"/>
    <s v="Estatal"/>
    <x v="10"/>
    <x v="2"/>
    <x v="1"/>
    <x v="1"/>
    <x v="0"/>
    <x v="111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4"/>
    <x v="13"/>
    <n v="9"/>
    <n v="0"/>
    <x v="6"/>
    <x v="4"/>
    <x v="9"/>
    <x v="4"/>
    <s v="Carretera"/>
    <s v="VÍAS INTERURBANAS"/>
    <x v="2"/>
    <x v="2"/>
    <s v="Estatal"/>
    <x v="1"/>
    <x v="2"/>
    <x v="1"/>
    <x v="1"/>
    <x v="0"/>
    <x v="1120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4"/>
    <x v="11"/>
    <n v="9"/>
    <n v="0"/>
    <x v="3"/>
    <x v="4"/>
    <x v="9"/>
    <x v="3"/>
    <s v="Carretera"/>
    <s v="VÍAS INTERURBANAS"/>
    <x v="2"/>
    <x v="0"/>
    <s v="Provincial, Cabildo/Consell"/>
    <x v="16"/>
    <x v="2"/>
    <x v="2"/>
    <x v="1"/>
    <x v="0"/>
    <x v="112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6"/>
    <n v="9"/>
    <n v="0"/>
    <x v="2"/>
    <x v="1"/>
    <x v="9"/>
    <x v="3"/>
    <s v="Carretera"/>
    <s v="VÍAS INTERURBANAS"/>
    <x v="2"/>
    <x v="2"/>
    <s v="Autonómica"/>
    <x v="8"/>
    <x v="2"/>
    <x v="1"/>
    <x v="1"/>
    <x v="0"/>
    <x v="1122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1"/>
    <x v="7"/>
    <n v="9"/>
    <n v="9056"/>
    <x v="0"/>
    <x v="1"/>
    <x v="9"/>
    <x v="0"/>
    <s v="Calle"/>
    <s v="VÍAS URBANAS"/>
    <x v="1"/>
    <x v="1"/>
    <s v="Municipal"/>
    <x v="2"/>
    <x v="4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0"/>
    <x v="18"/>
    <n v="9"/>
    <n v="9056"/>
    <x v="1"/>
    <x v="0"/>
    <x v="9"/>
    <x v="0"/>
    <s v="Carretera"/>
    <s v="VÍAS INTERURBANAS"/>
    <x v="2"/>
    <x v="2"/>
    <s v="Estatal"/>
    <x v="2"/>
    <x v="2"/>
    <x v="1"/>
    <x v="1"/>
    <x v="0"/>
    <x v="29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2"/>
    <x v="16"/>
    <n v="9"/>
    <n v="0"/>
    <x v="7"/>
    <x v="2"/>
    <x v="9"/>
    <x v="2"/>
    <s v="Carretera"/>
    <s v="VÍAS INTERURBANAS"/>
    <x v="8"/>
    <x v="0"/>
    <s v="Estatal"/>
    <x v="1"/>
    <x v="2"/>
    <x v="2"/>
    <x v="1"/>
    <x v="0"/>
    <x v="56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6"/>
    <x v="12"/>
    <n v="9"/>
    <n v="9056"/>
    <x v="7"/>
    <x v="6"/>
    <x v="9"/>
    <x v="4"/>
    <s v="Travesía"/>
    <s v="VÍAS URBANAS"/>
    <x v="1"/>
    <x v="2"/>
    <s v="Autonómica"/>
    <x v="10"/>
    <x v="1"/>
    <x v="1"/>
    <x v="1"/>
    <x v="5"/>
    <x v="1123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0"/>
    <x v="18"/>
    <n v="9"/>
    <n v="9056"/>
    <x v="9"/>
    <x v="0"/>
    <x v="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1"/>
    <x v="19"/>
    <n v="9"/>
    <n v="9056"/>
    <x v="3"/>
    <x v="1"/>
    <x v="9"/>
    <x v="2"/>
    <s v="Calle"/>
    <s v="VÍAS URBANAS"/>
    <x v="3"/>
    <x v="1"/>
    <s v="Municipal"/>
    <x v="0"/>
    <x v="2"/>
    <x v="2"/>
    <x v="1"/>
    <x v="3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5"/>
    <x v="19"/>
    <n v="9"/>
    <n v="9056"/>
    <x v="3"/>
    <x v="5"/>
    <x v="9"/>
    <x v="2"/>
    <s v="Carretera"/>
    <s v="VÍAS INTERURBANAS"/>
    <x v="2"/>
    <x v="2"/>
    <s v="Autonómica"/>
    <x v="8"/>
    <x v="2"/>
    <x v="1"/>
    <x v="1"/>
    <x v="0"/>
    <x v="1124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1"/>
    <x v="8"/>
    <n v="9"/>
    <n v="9056"/>
    <x v="10"/>
    <x v="1"/>
    <x v="9"/>
    <x v="3"/>
    <s v="Carretera"/>
    <s v="VÍAS INTERURBANAS"/>
    <x v="2"/>
    <x v="0"/>
    <s v="Estatal"/>
    <x v="1"/>
    <x v="0"/>
    <x v="2"/>
    <x v="0"/>
    <x v="6"/>
    <x v="29"/>
    <n v="1"/>
    <n v="0"/>
    <n v="0"/>
    <x v="0"/>
    <n v="2"/>
    <x v="0"/>
    <x v="0"/>
    <x v="0"/>
    <x v="1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0"/>
    <x v="19"/>
    <n v="9"/>
    <n v="0"/>
    <x v="3"/>
    <x v="0"/>
    <x v="9"/>
    <x v="2"/>
    <s v="Carretera"/>
    <s v="VÍAS INTERURBANAS"/>
    <x v="8"/>
    <x v="0"/>
    <s v="Estatal"/>
    <x v="7"/>
    <x v="2"/>
    <x v="1"/>
    <x v="1"/>
    <x v="0"/>
    <x v="56"/>
    <n v="1"/>
    <n v="0"/>
    <n v="1"/>
    <x v="3"/>
    <n v="2"/>
    <x v="0"/>
    <x v="0"/>
    <x v="0"/>
    <x v="1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2"/>
    <x v="2"/>
    <n v="9"/>
    <n v="9059"/>
    <x v="0"/>
    <x v="2"/>
    <x v="9"/>
    <x v="0"/>
    <s v="Calle"/>
    <s v="VÍAS URBANAS"/>
    <x v="1"/>
    <x v="1"/>
    <s v="Municipal"/>
    <x v="2"/>
    <x v="2"/>
    <x v="1"/>
    <x v="0"/>
    <x v="2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5"/>
    <x v="14"/>
    <n v="9"/>
    <n v="9059"/>
    <x v="0"/>
    <x v="5"/>
    <x v="9"/>
    <x v="0"/>
    <s v="Calle"/>
    <s v="VÍAS URBANAS"/>
    <x v="1"/>
    <x v="1"/>
    <s v="Municipal"/>
    <x v="2"/>
    <x v="4"/>
    <x v="1"/>
    <x v="0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3"/>
    <x v="15"/>
    <n v="9"/>
    <n v="9059"/>
    <x v="0"/>
    <x v="3"/>
    <x v="9"/>
    <x v="3"/>
    <s v="Calle"/>
    <s v="VÍAS URBANAS"/>
    <x v="1"/>
    <x v="1"/>
    <s v="Municipal"/>
    <x v="7"/>
    <x v="1"/>
    <x v="4"/>
    <x v="0"/>
    <x v="3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0"/>
    <x v="3"/>
    <n v="9"/>
    <n v="9059"/>
    <x v="0"/>
    <x v="0"/>
    <x v="9"/>
    <x v="2"/>
    <s v="Calle"/>
    <s v="VÍAS URBANAS"/>
    <x v="1"/>
    <x v="1"/>
    <s v="Municipal"/>
    <x v="1"/>
    <x v="2"/>
    <x v="1"/>
    <x v="0"/>
    <x v="4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1"/>
    <x v="15"/>
    <n v="9"/>
    <n v="9059"/>
    <x v="0"/>
    <x v="1"/>
    <x v="9"/>
    <x v="3"/>
    <s v="Calle"/>
    <s v="VÍAS URBANAS"/>
    <x v="1"/>
    <x v="1"/>
    <s v="Municipal"/>
    <x v="12"/>
    <x v="1"/>
    <x v="4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2"/>
    <x v="2"/>
    <n v="9"/>
    <n v="9059"/>
    <x v="0"/>
    <x v="2"/>
    <x v="9"/>
    <x v="0"/>
    <s v="Calle"/>
    <s v="VÍAS URBANAS"/>
    <x v="1"/>
    <x v="1"/>
    <s v="Municipal"/>
    <x v="2"/>
    <x v="2"/>
    <x v="2"/>
    <x v="2"/>
    <x v="13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1"/>
    <x v="3"/>
    <n v="9"/>
    <n v="9059"/>
    <x v="0"/>
    <x v="1"/>
    <x v="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4"/>
    <x v="12"/>
    <n v="9"/>
    <n v="9059"/>
    <x v="0"/>
    <x v="4"/>
    <x v="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0"/>
    <x v="19"/>
    <n v="9"/>
    <n v="9059"/>
    <x v="0"/>
    <x v="0"/>
    <x v="9"/>
    <x v="2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1"/>
    <x v="2"/>
    <n v="9"/>
    <n v="9059"/>
    <x v="0"/>
    <x v="1"/>
    <x v="9"/>
    <x v="0"/>
    <s v="Calle"/>
    <s v="VÍAS URBANAS"/>
    <x v="1"/>
    <x v="1"/>
    <s v="Municipal"/>
    <x v="10"/>
    <x v="2"/>
    <x v="2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5"/>
    <x v="2"/>
    <n v="9"/>
    <n v="9059"/>
    <x v="0"/>
    <x v="5"/>
    <x v="9"/>
    <x v="0"/>
    <s v="Calle"/>
    <s v="VÍAS URBANAS"/>
    <x v="1"/>
    <x v="1"/>
    <s v="Municipal"/>
    <x v="12"/>
    <x v="2"/>
    <x v="3"/>
    <x v="3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2"/>
    <x v="18"/>
    <n v="9"/>
    <n v="9059"/>
    <x v="0"/>
    <x v="2"/>
    <x v="9"/>
    <x v="0"/>
    <s v="Calle"/>
    <s v="VÍAS URBANAS"/>
    <x v="1"/>
    <x v="1"/>
    <s v="Municipal"/>
    <x v="1"/>
    <x v="2"/>
    <x v="1"/>
    <x v="0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6"/>
    <x v="7"/>
    <n v="9"/>
    <n v="9059"/>
    <x v="0"/>
    <x v="6"/>
    <x v="9"/>
    <x v="0"/>
    <s v="Calle"/>
    <s v="VÍAS URBANAS"/>
    <x v="1"/>
    <x v="1"/>
    <s v="Municipal"/>
    <x v="1"/>
    <x v="2"/>
    <x v="2"/>
    <x v="0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3"/>
    <x v="13"/>
    <n v="9"/>
    <n v="9059"/>
    <x v="0"/>
    <x v="3"/>
    <x v="9"/>
    <x v="4"/>
    <s v="Calle"/>
    <s v="VÍAS URBANAS"/>
    <x v="1"/>
    <x v="1"/>
    <s v="Municipal"/>
    <x v="10"/>
    <x v="1"/>
    <x v="2"/>
    <x v="1"/>
    <x v="4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6"/>
    <x v="3"/>
    <n v="9"/>
    <n v="9059"/>
    <x v="0"/>
    <x v="6"/>
    <x v="9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4"/>
    <x v="3"/>
    <n v="9"/>
    <n v="9059"/>
    <x v="0"/>
    <x v="4"/>
    <x v="9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1"/>
    <x v="10"/>
    <n v="9"/>
    <n v="9059"/>
    <x v="0"/>
    <x v="1"/>
    <x v="9"/>
    <x v="4"/>
    <s v="Calle"/>
    <s v="VÍAS URBANAS"/>
    <x v="1"/>
    <x v="1"/>
    <s v="Municipal"/>
    <x v="5"/>
    <x v="1"/>
    <x v="3"/>
    <x v="2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2"/>
    <x v="11"/>
    <n v="9"/>
    <n v="9059"/>
    <x v="0"/>
    <x v="2"/>
    <x v="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0"/>
    <x v="5"/>
    <n v="9"/>
    <n v="9059"/>
    <x v="0"/>
    <x v="0"/>
    <x v="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5"/>
    <x v="0"/>
    <n v="9"/>
    <n v="9059"/>
    <x v="1"/>
    <x v="5"/>
    <x v="9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1"/>
    <x v="18"/>
    <n v="9"/>
    <n v="9059"/>
    <x v="1"/>
    <x v="1"/>
    <x v="9"/>
    <x v="0"/>
    <s v="Calle"/>
    <s v="VÍAS URBANAS"/>
    <x v="1"/>
    <x v="1"/>
    <s v="Municipal"/>
    <x v="3"/>
    <x v="2"/>
    <x v="2"/>
    <x v="1"/>
    <x v="0"/>
    <x v="1"/>
    <n v="0"/>
    <n v="0"/>
    <n v="2"/>
    <x v="3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0"/>
    <x v="5"/>
    <n v="9"/>
    <n v="9059"/>
    <x v="1"/>
    <x v="0"/>
    <x v="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3"/>
    <x v="0"/>
    <n v="9"/>
    <n v="9059"/>
    <x v="1"/>
    <x v="3"/>
    <x v="9"/>
    <x v="0"/>
    <s v="Calle"/>
    <s v="VÍAS URBANAS"/>
    <x v="1"/>
    <x v="1"/>
    <s v="Municipal"/>
    <x v="12"/>
    <x v="3"/>
    <x v="1"/>
    <x v="2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0"/>
    <x v="18"/>
    <n v="9"/>
    <n v="9059"/>
    <x v="1"/>
    <x v="0"/>
    <x v="9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1"/>
    <x v="0"/>
    <n v="9"/>
    <n v="9059"/>
    <x v="0"/>
    <x v="1"/>
    <x v="9"/>
    <x v="0"/>
    <s v="Calle"/>
    <s v="VÍAS URBANAS"/>
    <x v="1"/>
    <x v="1"/>
    <s v="Municipal"/>
    <x v="1"/>
    <x v="1"/>
    <x v="5"/>
    <x v="4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3"/>
    <x v="18"/>
    <n v="9"/>
    <n v="9059"/>
    <x v="1"/>
    <x v="3"/>
    <x v="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5"/>
    <x v="7"/>
    <n v="9"/>
    <n v="9059"/>
    <x v="1"/>
    <x v="5"/>
    <x v="9"/>
    <x v="0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5"/>
    <x v="3"/>
    <n v="9"/>
    <n v="9059"/>
    <x v="1"/>
    <x v="5"/>
    <x v="9"/>
    <x v="2"/>
    <s v="Carretera"/>
    <s v="VÍAS INTERURBANAS"/>
    <x v="0"/>
    <x v="0"/>
    <s v="Estatal"/>
    <x v="4"/>
    <x v="2"/>
    <x v="1"/>
    <x v="0"/>
    <x v="0"/>
    <x v="1125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2"/>
    <x v="0"/>
    <n v="9"/>
    <n v="9059"/>
    <x v="1"/>
    <x v="2"/>
    <x v="9"/>
    <x v="0"/>
    <s v="Calle"/>
    <s v="VÍAS URBANAS"/>
    <x v="1"/>
    <x v="1"/>
    <s v="Municipal"/>
    <x v="10"/>
    <x v="4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5"/>
    <x v="5"/>
    <n v="9"/>
    <n v="9059"/>
    <x v="1"/>
    <x v="5"/>
    <x v="9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6"/>
    <x v="19"/>
    <n v="9"/>
    <n v="9059"/>
    <x v="0"/>
    <x v="6"/>
    <x v="9"/>
    <x v="2"/>
    <s v="Calle"/>
    <s v="VÍAS URBANAS"/>
    <x v="1"/>
    <x v="1"/>
    <s v="Municipal"/>
    <x v="4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2"/>
    <x v="15"/>
    <n v="9"/>
    <n v="9059"/>
    <x v="1"/>
    <x v="2"/>
    <x v="9"/>
    <x v="3"/>
    <s v="Calle"/>
    <s v="VÍAS URBANAS"/>
    <x v="1"/>
    <x v="1"/>
    <s v="Municipal"/>
    <x v="10"/>
    <x v="4"/>
    <x v="3"/>
    <x v="3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3"/>
    <x v="3"/>
    <n v="9"/>
    <n v="9059"/>
    <x v="0"/>
    <x v="3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1"/>
    <x v="13"/>
    <n v="9"/>
    <n v="9059"/>
    <x v="1"/>
    <x v="1"/>
    <x v="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4"/>
    <x v="11"/>
    <n v="9"/>
    <n v="9059"/>
    <x v="4"/>
    <x v="4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5"/>
    <x v="9"/>
    <n v="9"/>
    <n v="9059"/>
    <x v="1"/>
    <x v="5"/>
    <x v="9"/>
    <x v="0"/>
    <s v="Calle"/>
    <s v="VÍAS URBANAS"/>
    <x v="1"/>
    <x v="1"/>
    <s v="Municipal"/>
    <x v="2"/>
    <x v="2"/>
    <x v="1"/>
    <x v="1"/>
    <x v="0"/>
    <x v="1"/>
    <n v="0"/>
    <n v="0"/>
    <n v="2"/>
    <x v="3"/>
    <n v="4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2"/>
    <x v="8"/>
    <n v="9"/>
    <n v="9059"/>
    <x v="4"/>
    <x v="2"/>
    <x v="9"/>
    <x v="3"/>
    <s v="Calle"/>
    <s v="VÍAS URBANAS"/>
    <x v="1"/>
    <x v="1"/>
    <s v="Municipal"/>
    <x v="12"/>
    <x v="2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0"/>
    <x v="0"/>
    <n v="9"/>
    <n v="9059"/>
    <x v="4"/>
    <x v="0"/>
    <x v="9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5"/>
    <x v="18"/>
    <n v="9"/>
    <n v="9059"/>
    <x v="4"/>
    <x v="5"/>
    <x v="9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0"/>
    <x v="19"/>
    <n v="9"/>
    <n v="9059"/>
    <x v="4"/>
    <x v="0"/>
    <x v="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5"/>
    <x v="15"/>
    <n v="9"/>
    <n v="9059"/>
    <x v="4"/>
    <x v="5"/>
    <x v="9"/>
    <x v="3"/>
    <s v="Calle"/>
    <s v="VÍAS URBANAS"/>
    <x v="1"/>
    <x v="1"/>
    <s v="Municipal"/>
    <x v="3"/>
    <x v="1"/>
    <x v="1"/>
    <x v="1"/>
    <x v="0"/>
    <x v="1"/>
    <n v="0"/>
    <n v="0"/>
    <n v="1"/>
    <x v="0"/>
    <n v="6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4"/>
    <x v="15"/>
    <n v="9"/>
    <n v="9059"/>
    <x v="4"/>
    <x v="4"/>
    <x v="9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2"/>
    <x v="5"/>
    <n v="9"/>
    <n v="9059"/>
    <x v="4"/>
    <x v="2"/>
    <x v="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1"/>
    <x v="17"/>
    <n v="9"/>
    <n v="9059"/>
    <x v="1"/>
    <x v="1"/>
    <x v="9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0"/>
    <x v="15"/>
    <n v="9"/>
    <n v="9059"/>
    <x v="1"/>
    <x v="0"/>
    <x v="9"/>
    <x v="3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4"/>
    <x v="1"/>
    <n v="9"/>
    <n v="9059"/>
    <x v="1"/>
    <x v="4"/>
    <x v="9"/>
    <x v="1"/>
    <s v="Calle"/>
    <s v="VÍAS URBANAS"/>
    <x v="1"/>
    <x v="1"/>
    <s v="Municipal"/>
    <x v="13"/>
    <x v="1"/>
    <x v="0"/>
    <x v="0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2"/>
    <x v="6"/>
    <n v="9"/>
    <n v="9059"/>
    <x v="4"/>
    <x v="2"/>
    <x v="9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5"/>
    <x v="3"/>
    <n v="9"/>
    <n v="9059"/>
    <x v="4"/>
    <x v="5"/>
    <x v="9"/>
    <x v="2"/>
    <s v="Calle"/>
    <s v="VÍAS URBANAS"/>
    <x v="3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0"/>
    <x v="3"/>
    <n v="9"/>
    <n v="9059"/>
    <x v="4"/>
    <x v="0"/>
    <x v="9"/>
    <x v="2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2"/>
    <x v="13"/>
    <n v="9"/>
    <n v="9059"/>
    <x v="4"/>
    <x v="2"/>
    <x v="9"/>
    <x v="4"/>
    <s v="Calle"/>
    <s v="VÍAS URBANAS"/>
    <x v="1"/>
    <x v="1"/>
    <s v="Municipal"/>
    <x v="10"/>
    <x v="1"/>
    <x v="2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3"/>
    <x v="18"/>
    <n v="9"/>
    <n v="9059"/>
    <x v="4"/>
    <x v="3"/>
    <x v="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3"/>
    <x v="23"/>
    <n v="9"/>
    <n v="9059"/>
    <x v="4"/>
    <x v="3"/>
    <x v="9"/>
    <x v="1"/>
    <s v="Calle"/>
    <s v="VÍAS URBANAS"/>
    <x v="1"/>
    <x v="1"/>
    <s v="Municipal"/>
    <x v="2"/>
    <x v="1"/>
    <x v="1"/>
    <x v="1"/>
    <x v="0"/>
    <x v="1"/>
    <n v="0"/>
    <n v="0"/>
    <n v="2"/>
    <x v="3"/>
    <n v="4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6"/>
    <x v="8"/>
    <n v="9"/>
    <n v="9059"/>
    <x v="4"/>
    <x v="6"/>
    <x v="9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0"/>
    <x v="19"/>
    <n v="9"/>
    <n v="9059"/>
    <x v="6"/>
    <x v="0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1"/>
    <x v="2"/>
    <n v="9"/>
    <n v="9059"/>
    <x v="6"/>
    <x v="1"/>
    <x v="9"/>
    <x v="0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6"/>
    <x v="2"/>
    <n v="9"/>
    <n v="9059"/>
    <x v="4"/>
    <x v="6"/>
    <x v="9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0"/>
    <x v="8"/>
    <n v="9"/>
    <n v="9059"/>
    <x v="4"/>
    <x v="0"/>
    <x v="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1"/>
    <x v="12"/>
    <n v="9"/>
    <n v="9059"/>
    <x v="6"/>
    <x v="1"/>
    <x v="9"/>
    <x v="4"/>
    <s v="Calle"/>
    <s v="VÍAS URBANAS"/>
    <x v="1"/>
    <x v="1"/>
    <s v="Municipal"/>
    <x v="6"/>
    <x v="1"/>
    <x v="1"/>
    <x v="1"/>
    <x v="3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3"/>
    <x v="8"/>
    <n v="9"/>
    <n v="9059"/>
    <x v="4"/>
    <x v="3"/>
    <x v="9"/>
    <x v="3"/>
    <s v="Calle"/>
    <s v="VÍAS URBANAS"/>
    <x v="1"/>
    <x v="1"/>
    <s v="Municipal"/>
    <x v="16"/>
    <x v="2"/>
    <x v="1"/>
    <x v="1"/>
    <x v="3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0"/>
    <x v="11"/>
    <n v="9"/>
    <n v="9059"/>
    <x v="1"/>
    <x v="0"/>
    <x v="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2"/>
    <x v="15"/>
    <n v="9"/>
    <n v="9059"/>
    <x v="1"/>
    <x v="2"/>
    <x v="9"/>
    <x v="3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1"/>
    <x v="0"/>
    <n v="9"/>
    <n v="9059"/>
    <x v="6"/>
    <x v="1"/>
    <x v="9"/>
    <x v="0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6"/>
    <x v="11"/>
    <n v="9"/>
    <n v="9059"/>
    <x v="4"/>
    <x v="6"/>
    <x v="9"/>
    <x v="3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5"/>
    <x v="5"/>
    <n v="9"/>
    <n v="9059"/>
    <x v="6"/>
    <x v="5"/>
    <x v="9"/>
    <x v="3"/>
    <s v="Carretera"/>
    <s v="VÍAS INTERURBANAS"/>
    <x v="0"/>
    <x v="0"/>
    <s v="Estatal"/>
    <x v="8"/>
    <x v="2"/>
    <x v="1"/>
    <x v="1"/>
    <x v="0"/>
    <x v="1125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7"/>
    <n v="9"/>
    <n v="9059"/>
    <x v="6"/>
    <x v="6"/>
    <x v="9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3"/>
    <x v="15"/>
    <n v="9"/>
    <n v="9059"/>
    <x v="0"/>
    <x v="3"/>
    <x v="9"/>
    <x v="3"/>
    <s v="Calle"/>
    <s v="VÍAS URBANAS"/>
    <x v="1"/>
    <x v="1"/>
    <s v="Municipal"/>
    <x v="12"/>
    <x v="1"/>
    <x v="4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2"/>
    <x v="15"/>
    <n v="9"/>
    <n v="9059"/>
    <x v="4"/>
    <x v="2"/>
    <x v="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1"/>
    <x v="15"/>
    <n v="9"/>
    <n v="9059"/>
    <x v="6"/>
    <x v="1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5"/>
    <x v="15"/>
    <n v="9"/>
    <n v="9059"/>
    <x v="6"/>
    <x v="5"/>
    <x v="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2"/>
    <x v="3"/>
    <n v="9"/>
    <n v="9059"/>
    <x v="6"/>
    <x v="2"/>
    <x v="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5"/>
    <x v="5"/>
    <n v="9"/>
    <n v="9059"/>
    <x v="6"/>
    <x v="5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2"/>
    <x v="2"/>
    <n v="9"/>
    <n v="9059"/>
    <x v="6"/>
    <x v="2"/>
    <x v="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3"/>
    <x v="3"/>
    <n v="9"/>
    <n v="9059"/>
    <x v="6"/>
    <x v="3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1"/>
    <x v="12"/>
    <n v="9"/>
    <n v="9059"/>
    <x v="7"/>
    <x v="1"/>
    <x v="9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2"/>
    <x v="11"/>
    <n v="9"/>
    <n v="9059"/>
    <x v="6"/>
    <x v="2"/>
    <x v="9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0"/>
    <x v="8"/>
    <n v="9"/>
    <n v="9059"/>
    <x v="6"/>
    <x v="0"/>
    <x v="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2"/>
    <x v="18"/>
    <n v="9"/>
    <n v="9059"/>
    <x v="7"/>
    <x v="2"/>
    <x v="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1"/>
    <x v="8"/>
    <n v="9"/>
    <n v="9059"/>
    <x v="7"/>
    <x v="1"/>
    <x v="9"/>
    <x v="3"/>
    <s v="Calle"/>
    <s v="VÍAS URBANAS"/>
    <x v="1"/>
    <x v="1"/>
    <s v="Municipal"/>
    <x v="5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6"/>
    <x v="1"/>
    <n v="9"/>
    <n v="9059"/>
    <x v="7"/>
    <x v="6"/>
    <x v="9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3"/>
    <x v="14"/>
    <n v="9"/>
    <n v="9059"/>
    <x v="7"/>
    <x v="3"/>
    <x v="9"/>
    <x v="0"/>
    <s v="Carretera"/>
    <s v="VÍAS INTERURBANAS"/>
    <x v="2"/>
    <x v="0"/>
    <s v="Provincial, Cabildo/Consell"/>
    <x v="5"/>
    <x v="3"/>
    <x v="1"/>
    <x v="1"/>
    <x v="0"/>
    <x v="112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6"/>
    <x v="5"/>
    <n v="9"/>
    <n v="9059"/>
    <x v="7"/>
    <x v="6"/>
    <x v="9"/>
    <x v="3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1"/>
    <x v="5"/>
    <n v="9"/>
    <n v="9059"/>
    <x v="6"/>
    <x v="1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3"/>
    <x v="19"/>
    <n v="9"/>
    <n v="9059"/>
    <x v="6"/>
    <x v="3"/>
    <x v="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5"/>
    <x v="11"/>
    <n v="9"/>
    <n v="9059"/>
    <x v="7"/>
    <x v="5"/>
    <x v="9"/>
    <x v="3"/>
    <s v="Calle"/>
    <s v="VÍAS URBANAS"/>
    <x v="1"/>
    <x v="1"/>
    <s v="Municipal"/>
    <x v="2"/>
    <x v="2"/>
    <x v="1"/>
    <x v="1"/>
    <x v="16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6"/>
    <x v="17"/>
    <n v="9"/>
    <n v="9059"/>
    <x v="7"/>
    <x v="6"/>
    <x v="9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6"/>
    <x v="8"/>
    <n v="9"/>
    <n v="9059"/>
    <x v="4"/>
    <x v="6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4"/>
    <x v="12"/>
    <n v="9"/>
    <n v="9059"/>
    <x v="7"/>
    <x v="4"/>
    <x v="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19"/>
    <n v="9"/>
    <n v="9059"/>
    <x v="6"/>
    <x v="6"/>
    <x v="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1"/>
    <x v="21"/>
    <n v="9"/>
    <n v="9059"/>
    <x v="7"/>
    <x v="1"/>
    <x v="9"/>
    <x v="4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2"/>
    <x v="3"/>
    <n v="9"/>
    <n v="9059"/>
    <x v="7"/>
    <x v="2"/>
    <x v="9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0"/>
    <x v="18"/>
    <n v="9"/>
    <n v="9059"/>
    <x v="7"/>
    <x v="0"/>
    <x v="9"/>
    <x v="0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11"/>
    <n v="9"/>
    <n v="9059"/>
    <x v="6"/>
    <x v="6"/>
    <x v="9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4"/>
    <x v="8"/>
    <n v="9"/>
    <n v="9059"/>
    <x v="7"/>
    <x v="4"/>
    <x v="9"/>
    <x v="3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0"/>
    <x v="18"/>
    <n v="9"/>
    <n v="9059"/>
    <x v="7"/>
    <x v="0"/>
    <x v="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6"/>
    <x v="6"/>
    <n v="9"/>
    <n v="9059"/>
    <x v="8"/>
    <x v="6"/>
    <x v="9"/>
    <x v="3"/>
    <s v="Carretera"/>
    <s v="VÍAS INTERURBANAS"/>
    <x v="0"/>
    <x v="2"/>
    <s v="Estatal"/>
    <x v="1"/>
    <x v="2"/>
    <x v="0"/>
    <x v="0"/>
    <x v="1"/>
    <x v="0"/>
    <n v="0"/>
    <n v="2"/>
    <n v="1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5"/>
    <x v="11"/>
    <n v="9"/>
    <n v="9059"/>
    <x v="7"/>
    <x v="5"/>
    <x v="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6"/>
    <x v="2"/>
    <n v="9"/>
    <n v="9059"/>
    <x v="8"/>
    <x v="6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3"/>
    <x v="19"/>
    <n v="9"/>
    <n v="9059"/>
    <x v="8"/>
    <x v="3"/>
    <x v="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0"/>
    <x v="5"/>
    <n v="9"/>
    <n v="9059"/>
    <x v="8"/>
    <x v="0"/>
    <x v="9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6"/>
    <x v="18"/>
    <n v="9"/>
    <n v="9059"/>
    <x v="8"/>
    <x v="6"/>
    <x v="9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6"/>
    <x v="1"/>
    <n v="9"/>
    <n v="9059"/>
    <x v="7"/>
    <x v="6"/>
    <x v="9"/>
    <x v="1"/>
    <s v="Calle"/>
    <s v="VÍAS URBANAS"/>
    <x v="1"/>
    <x v="1"/>
    <s v="Municipal"/>
    <x v="8"/>
    <x v="1"/>
    <x v="5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1"/>
    <x v="21"/>
    <n v="9"/>
    <n v="9059"/>
    <x v="8"/>
    <x v="1"/>
    <x v="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1"/>
    <x v="3"/>
    <n v="9"/>
    <n v="9059"/>
    <x v="8"/>
    <x v="1"/>
    <x v="9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5"/>
    <x v="14"/>
    <n v="9"/>
    <n v="9059"/>
    <x v="8"/>
    <x v="5"/>
    <x v="9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5"/>
    <x v="10"/>
    <n v="9"/>
    <n v="9059"/>
    <x v="8"/>
    <x v="5"/>
    <x v="9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3"/>
    <x v="22"/>
    <n v="9"/>
    <n v="9059"/>
    <x v="8"/>
    <x v="3"/>
    <x v="9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0"/>
    <x v="3"/>
    <n v="9"/>
    <n v="9059"/>
    <x v="8"/>
    <x v="0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0"/>
    <x v="16"/>
    <n v="9"/>
    <n v="9059"/>
    <x v="8"/>
    <x v="0"/>
    <x v="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1"/>
    <x v="14"/>
    <n v="9"/>
    <n v="9059"/>
    <x v="8"/>
    <x v="1"/>
    <x v="9"/>
    <x v="0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3"/>
    <x v="3"/>
    <n v="9"/>
    <n v="9059"/>
    <x v="9"/>
    <x v="3"/>
    <x v="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0"/>
    <x v="2"/>
    <n v="9"/>
    <n v="9059"/>
    <x v="9"/>
    <x v="0"/>
    <x v="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6"/>
    <x v="2"/>
    <n v="9"/>
    <n v="9059"/>
    <x v="9"/>
    <x v="6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0"/>
    <x v="9"/>
    <n v="9"/>
    <n v="9059"/>
    <x v="9"/>
    <x v="0"/>
    <x v="9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11"/>
    <n v="9"/>
    <n v="9059"/>
    <x v="8"/>
    <x v="2"/>
    <x v="9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2"/>
    <x v="3"/>
    <n v="9"/>
    <n v="9059"/>
    <x v="9"/>
    <x v="2"/>
    <x v="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6"/>
    <x v="13"/>
    <n v="9"/>
    <n v="9059"/>
    <x v="8"/>
    <x v="6"/>
    <x v="9"/>
    <x v="4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5"/>
    <x v="18"/>
    <n v="9"/>
    <n v="9059"/>
    <x v="9"/>
    <x v="5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2"/>
    <x v="9"/>
    <n v="9"/>
    <n v="9059"/>
    <x v="9"/>
    <x v="2"/>
    <x v="9"/>
    <x v="0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6"/>
    <x v="6"/>
    <n v="9"/>
    <n v="9059"/>
    <x v="9"/>
    <x v="6"/>
    <x v="9"/>
    <x v="3"/>
    <s v="Calle"/>
    <s v="VÍAS URBANAS"/>
    <x v="1"/>
    <x v="1"/>
    <s v="Municipal"/>
    <x v="12"/>
    <x v="2"/>
    <x v="5"/>
    <x v="4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6"/>
    <x v="15"/>
    <n v="9"/>
    <n v="9059"/>
    <x v="9"/>
    <x v="6"/>
    <x v="9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10"/>
    <n v="9"/>
    <n v="9059"/>
    <x v="9"/>
    <x v="4"/>
    <x v="9"/>
    <x v="4"/>
    <s v="Calle"/>
    <s v="VÍAS URBANAS"/>
    <x v="1"/>
    <x v="1"/>
    <s v="Municipal"/>
    <x v="12"/>
    <x v="2"/>
    <x v="5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6"/>
    <n v="9"/>
    <n v="9059"/>
    <x v="8"/>
    <x v="2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5"/>
    <x v="13"/>
    <n v="9"/>
    <n v="9059"/>
    <x v="9"/>
    <x v="5"/>
    <x v="9"/>
    <x v="4"/>
    <s v="Calle"/>
    <s v="VÍAS URBANAS"/>
    <x v="11"/>
    <x v="1"/>
    <s v="Municipal"/>
    <x v="10"/>
    <x v="1"/>
    <x v="1"/>
    <x v="1"/>
    <x v="6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3"/>
    <x v="16"/>
    <n v="9"/>
    <n v="9059"/>
    <x v="8"/>
    <x v="3"/>
    <x v="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6"/>
    <x v="8"/>
    <n v="9"/>
    <n v="9059"/>
    <x v="8"/>
    <x v="6"/>
    <x v="9"/>
    <x v="3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15"/>
    <n v="9"/>
    <n v="9059"/>
    <x v="8"/>
    <x v="2"/>
    <x v="9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1"/>
    <x v="2"/>
    <n v="9"/>
    <n v="9059"/>
    <x v="9"/>
    <x v="1"/>
    <x v="9"/>
    <x v="0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1"/>
    <x v="9"/>
    <n v="9"/>
    <n v="9059"/>
    <x v="9"/>
    <x v="1"/>
    <x v="9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1"/>
    <x v="3"/>
    <n v="9"/>
    <n v="9059"/>
    <x v="9"/>
    <x v="1"/>
    <x v="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3"/>
    <x v="19"/>
    <n v="9"/>
    <n v="9059"/>
    <x v="9"/>
    <x v="3"/>
    <x v="9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12"/>
    <n v="9"/>
    <n v="9059"/>
    <x v="2"/>
    <x v="5"/>
    <x v="9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11"/>
    <n v="9"/>
    <n v="9059"/>
    <x v="2"/>
    <x v="1"/>
    <x v="9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3"/>
    <x v="8"/>
    <n v="9"/>
    <n v="9059"/>
    <x v="2"/>
    <x v="3"/>
    <x v="9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3"/>
    <x v="14"/>
    <n v="9"/>
    <n v="9059"/>
    <x v="2"/>
    <x v="3"/>
    <x v="9"/>
    <x v="0"/>
    <s v="Calle"/>
    <s v="VÍAS URBANAS"/>
    <x v="1"/>
    <x v="1"/>
    <s v="Municipal"/>
    <x v="0"/>
    <x v="1"/>
    <x v="1"/>
    <x v="1"/>
    <x v="0"/>
    <x v="1"/>
    <n v="1"/>
    <n v="0"/>
    <n v="0"/>
    <x v="0"/>
    <n v="1"/>
    <x v="0"/>
    <x v="1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16"/>
    <n v="9"/>
    <n v="9059"/>
    <x v="2"/>
    <x v="1"/>
    <x v="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0"/>
    <x v="6"/>
    <n v="9"/>
    <n v="9059"/>
    <x v="4"/>
    <x v="0"/>
    <x v="9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0"/>
    <n v="9"/>
    <n v="9059"/>
    <x v="6"/>
    <x v="6"/>
    <x v="9"/>
    <x v="0"/>
    <s v="Calle"/>
    <s v="VÍAS URBANAS"/>
    <x v="1"/>
    <x v="1"/>
    <s v="Municipal"/>
    <x v="7"/>
    <x v="3"/>
    <x v="1"/>
    <x v="1"/>
    <x v="0"/>
    <x v="1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3"/>
    <n v="9"/>
    <n v="9059"/>
    <x v="6"/>
    <x v="6"/>
    <x v="9"/>
    <x v="2"/>
    <s v="Calle"/>
    <s v="VÍAS URBANAS"/>
    <x v="1"/>
    <x v="1"/>
    <s v="Municipal"/>
    <x v="10"/>
    <x v="2"/>
    <x v="5"/>
    <x v="4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0"/>
    <x v="2"/>
    <n v="9"/>
    <n v="9059"/>
    <x v="8"/>
    <x v="0"/>
    <x v="9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5"/>
    <x v="2"/>
    <n v="9"/>
    <n v="9059"/>
    <x v="8"/>
    <x v="5"/>
    <x v="9"/>
    <x v="0"/>
    <s v="Calle"/>
    <s v="VÍAS URBANAS"/>
    <x v="1"/>
    <x v="1"/>
    <s v="Municipal"/>
    <x v="1"/>
    <x v="2"/>
    <x v="0"/>
    <x v="0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5"/>
    <x v="18"/>
    <n v="9"/>
    <n v="9059"/>
    <x v="8"/>
    <x v="5"/>
    <x v="9"/>
    <x v="0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6"/>
    <x v="3"/>
    <n v="9"/>
    <n v="9059"/>
    <x v="8"/>
    <x v="6"/>
    <x v="9"/>
    <x v="2"/>
    <s v="Calle"/>
    <s v="VÍAS URBANAS"/>
    <x v="1"/>
    <x v="1"/>
    <s v="Municipal"/>
    <x v="12"/>
    <x v="2"/>
    <x v="0"/>
    <x v="6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10"/>
    <n v="9"/>
    <n v="9059"/>
    <x v="8"/>
    <x v="2"/>
    <x v="9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6"/>
    <x v="8"/>
    <n v="9"/>
    <n v="9059"/>
    <x v="8"/>
    <x v="6"/>
    <x v="9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6"/>
    <x v="15"/>
    <n v="9"/>
    <n v="9059"/>
    <x v="8"/>
    <x v="6"/>
    <x v="9"/>
    <x v="3"/>
    <s v="Calle"/>
    <s v="VÍAS URBANAS"/>
    <x v="1"/>
    <x v="1"/>
    <s v="Municipal"/>
    <x v="7"/>
    <x v="2"/>
    <x v="1"/>
    <x v="6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7"/>
    <n v="9"/>
    <n v="9059"/>
    <x v="9"/>
    <x v="4"/>
    <x v="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2"/>
    <x v="19"/>
    <n v="9"/>
    <n v="9059"/>
    <x v="2"/>
    <x v="2"/>
    <x v="9"/>
    <x v="2"/>
    <s v="Calle"/>
    <s v="VÍAS URBANAS"/>
    <x v="1"/>
    <x v="1"/>
    <s v="Municipal"/>
    <x v="4"/>
    <x v="2"/>
    <x v="1"/>
    <x v="6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13"/>
    <n v="9"/>
    <n v="9059"/>
    <x v="8"/>
    <x v="2"/>
    <x v="9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6"/>
    <x v="5"/>
    <n v="9"/>
    <n v="9059"/>
    <x v="8"/>
    <x v="6"/>
    <x v="9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13"/>
    <n v="9"/>
    <n v="9059"/>
    <x v="6"/>
    <x v="6"/>
    <x v="9"/>
    <x v="4"/>
    <s v="Calle"/>
    <s v="VÍAS URBANAS"/>
    <x v="3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1"/>
    <x v="8"/>
    <n v="9"/>
    <n v="9059"/>
    <x v="9"/>
    <x v="1"/>
    <x v="9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1"/>
    <x v="5"/>
    <n v="9"/>
    <n v="9059"/>
    <x v="9"/>
    <x v="1"/>
    <x v="9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5"/>
    <n v="9"/>
    <n v="9059"/>
    <x v="2"/>
    <x v="1"/>
    <x v="9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0"/>
    <x v="14"/>
    <n v="9"/>
    <n v="9059"/>
    <x v="2"/>
    <x v="0"/>
    <x v="9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2"/>
    <x v="11"/>
    <n v="9"/>
    <n v="9059"/>
    <x v="9"/>
    <x v="2"/>
    <x v="9"/>
    <x v="3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7"/>
    <n v="9"/>
    <n v="9059"/>
    <x v="2"/>
    <x v="5"/>
    <x v="9"/>
    <x v="0"/>
    <s v="Calle"/>
    <s v="VÍAS URBANAS"/>
    <x v="1"/>
    <x v="1"/>
    <s v="Municipal"/>
    <x v="10"/>
    <x v="2"/>
    <x v="2"/>
    <x v="1"/>
    <x v="0"/>
    <x v="1"/>
    <n v="1"/>
    <n v="0"/>
    <n v="0"/>
    <x v="0"/>
    <n v="1"/>
    <x v="1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6"/>
    <n v="9"/>
    <n v="9059"/>
    <x v="2"/>
    <x v="5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11"/>
    <n v="9"/>
    <n v="9059"/>
    <x v="2"/>
    <x v="5"/>
    <x v="9"/>
    <x v="3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11"/>
    <n v="9"/>
    <n v="9059"/>
    <x v="2"/>
    <x v="5"/>
    <x v="9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2"/>
    <x v="5"/>
    <n v="9"/>
    <n v="9059"/>
    <x v="2"/>
    <x v="2"/>
    <x v="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4"/>
    <x v="11"/>
    <n v="9"/>
    <n v="9059"/>
    <x v="3"/>
    <x v="4"/>
    <x v="9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3"/>
    <x v="18"/>
    <n v="9"/>
    <n v="9059"/>
    <x v="3"/>
    <x v="3"/>
    <x v="9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2"/>
    <x v="3"/>
    <n v="9"/>
    <n v="9059"/>
    <x v="2"/>
    <x v="2"/>
    <x v="9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0"/>
    <x v="3"/>
    <n v="9"/>
    <n v="9059"/>
    <x v="3"/>
    <x v="0"/>
    <x v="9"/>
    <x v="2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4"/>
    <x v="16"/>
    <n v="9"/>
    <n v="9059"/>
    <x v="8"/>
    <x v="4"/>
    <x v="9"/>
    <x v="2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5"/>
    <x v="5"/>
    <n v="9"/>
    <n v="9059"/>
    <x v="9"/>
    <x v="5"/>
    <x v="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5"/>
    <x v="11"/>
    <n v="9"/>
    <n v="9059"/>
    <x v="9"/>
    <x v="5"/>
    <x v="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5"/>
    <x v="5"/>
    <n v="9"/>
    <n v="9059"/>
    <x v="9"/>
    <x v="5"/>
    <x v="9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6"/>
    <n v="9"/>
    <n v="9059"/>
    <x v="3"/>
    <x v="6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13"/>
    <n v="9"/>
    <n v="9059"/>
    <x v="9"/>
    <x v="4"/>
    <x v="9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3"/>
    <x v="2"/>
    <n v="9"/>
    <n v="9059"/>
    <x v="8"/>
    <x v="3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1"/>
    <x v="8"/>
    <n v="9"/>
    <n v="9059"/>
    <x v="3"/>
    <x v="1"/>
    <x v="9"/>
    <x v="3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16"/>
    <n v="9"/>
    <n v="9059"/>
    <x v="3"/>
    <x v="6"/>
    <x v="9"/>
    <x v="2"/>
    <s v="Carretera"/>
    <s v="VÍAS INTERURBANAS"/>
    <x v="2"/>
    <x v="2"/>
    <s v="Estatal"/>
    <x v="8"/>
    <x v="2"/>
    <x v="2"/>
    <x v="1"/>
    <x v="0"/>
    <x v="1120"/>
    <n v="1"/>
    <n v="0"/>
    <n v="1"/>
    <x v="3"/>
    <n v="1"/>
    <x v="0"/>
    <x v="0"/>
    <x v="0"/>
    <x v="1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3"/>
    <x v="3"/>
    <n v="9"/>
    <n v="9059"/>
    <x v="1"/>
    <x v="3"/>
    <x v="9"/>
    <x v="2"/>
    <s v="Calle"/>
    <s v="VÍAS URBANAS"/>
    <x v="1"/>
    <x v="1"/>
    <s v="Municipal"/>
    <x v="9"/>
    <x v="2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8"/>
    <n v="9"/>
    <n v="9059"/>
    <x v="9"/>
    <x v="4"/>
    <x v="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2"/>
    <x v="15"/>
    <n v="9"/>
    <n v="9059"/>
    <x v="4"/>
    <x v="2"/>
    <x v="9"/>
    <x v="3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2"/>
    <x v="8"/>
    <n v="9"/>
    <n v="9059"/>
    <x v="7"/>
    <x v="2"/>
    <x v="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0"/>
    <x v="19"/>
    <n v="9"/>
    <n v="9059"/>
    <x v="0"/>
    <x v="0"/>
    <x v="9"/>
    <x v="2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0"/>
    <x v="11"/>
    <n v="9"/>
    <n v="9059"/>
    <x v="8"/>
    <x v="0"/>
    <x v="9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10"/>
    <n v="9"/>
    <n v="9059"/>
    <x v="3"/>
    <x v="6"/>
    <x v="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11"/>
    <n v="9"/>
    <n v="9059"/>
    <x v="3"/>
    <x v="6"/>
    <x v="9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10"/>
    <n v="9"/>
    <n v="9059"/>
    <x v="3"/>
    <x v="6"/>
    <x v="9"/>
    <x v="4"/>
    <s v="Calle"/>
    <s v="VÍAS URBANAS"/>
    <x v="1"/>
    <x v="1"/>
    <s v="Municipal"/>
    <x v="10"/>
    <x v="0"/>
    <x v="1"/>
    <x v="1"/>
    <x v="3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0"/>
    <x v="16"/>
    <n v="9"/>
    <n v="9059"/>
    <x v="3"/>
    <x v="0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3"/>
    <x v="16"/>
    <n v="9"/>
    <n v="9059"/>
    <x v="8"/>
    <x v="3"/>
    <x v="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2"/>
    <x v="16"/>
    <n v="9"/>
    <n v="9059"/>
    <x v="2"/>
    <x v="2"/>
    <x v="9"/>
    <x v="2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4"/>
    <x v="5"/>
    <n v="9"/>
    <n v="9059"/>
    <x v="2"/>
    <x v="4"/>
    <x v="9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19"/>
    <n v="9"/>
    <n v="9059"/>
    <x v="9"/>
    <x v="4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19"/>
    <n v="9"/>
    <n v="9059"/>
    <x v="9"/>
    <x v="4"/>
    <x v="9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3"/>
    <x v="5"/>
    <n v="9"/>
    <n v="9059"/>
    <x v="8"/>
    <x v="3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2"/>
    <x v="10"/>
    <n v="9"/>
    <n v="9059"/>
    <x v="0"/>
    <x v="2"/>
    <x v="9"/>
    <x v="4"/>
    <s v="Calle"/>
    <s v="VÍAS URBANAS"/>
    <x v="1"/>
    <x v="1"/>
    <s v="Municipal"/>
    <x v="7"/>
    <x v="1"/>
    <x v="1"/>
    <x v="0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3"/>
    <n v="9"/>
    <n v="9059"/>
    <x v="3"/>
    <x v="6"/>
    <x v="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2"/>
    <x v="9"/>
    <n v="9"/>
    <n v="9059"/>
    <x v="2"/>
    <x v="2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6"/>
    <n v="9"/>
    <n v="9059"/>
    <x v="9"/>
    <x v="4"/>
    <x v="9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3"/>
    <x v="12"/>
    <n v="9"/>
    <n v="9059"/>
    <x v="2"/>
    <x v="3"/>
    <x v="9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2"/>
    <x v="13"/>
    <n v="9"/>
    <n v="9059"/>
    <x v="2"/>
    <x v="2"/>
    <x v="9"/>
    <x v="4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2"/>
    <x v="18"/>
    <n v="9"/>
    <n v="9059"/>
    <x v="3"/>
    <x v="2"/>
    <x v="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2"/>
    <x v="16"/>
    <n v="9"/>
    <n v="0"/>
    <x v="3"/>
    <x v="2"/>
    <x v="9"/>
    <x v="2"/>
    <s v="Carretera"/>
    <s v="VÍAS INTERURBANAS"/>
    <x v="0"/>
    <x v="2"/>
    <s v="Estatal"/>
    <x v="1"/>
    <x v="2"/>
    <x v="1"/>
    <x v="1"/>
    <x v="0"/>
    <x v="1125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0"/>
    <x v="3"/>
    <n v="9"/>
    <n v="9059"/>
    <x v="5"/>
    <x v="0"/>
    <x v="9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1"/>
    <x v="7"/>
    <n v="9"/>
    <n v="9059"/>
    <x v="5"/>
    <x v="1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2"/>
    <n v="9"/>
    <n v="9059"/>
    <x v="8"/>
    <x v="2"/>
    <x v="9"/>
    <x v="0"/>
    <s v="Calle"/>
    <s v="VÍAS URBANAS"/>
    <x v="1"/>
    <x v="1"/>
    <s v="Municipal"/>
    <x v="7"/>
    <x v="2"/>
    <x v="1"/>
    <x v="1"/>
    <x v="3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3"/>
    <n v="9"/>
    <n v="9059"/>
    <x v="8"/>
    <x v="2"/>
    <x v="9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1"/>
    <x v="19"/>
    <n v="9"/>
    <n v="9059"/>
    <x v="5"/>
    <x v="1"/>
    <x v="9"/>
    <x v="2"/>
    <s v="Carretera"/>
    <s v="VÍAS INTERURBANAS"/>
    <x v="2"/>
    <x v="0"/>
    <s v="Autonómica"/>
    <x v="4"/>
    <x v="2"/>
    <x v="1"/>
    <x v="1"/>
    <x v="0"/>
    <x v="1127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1"/>
    <x v="1"/>
    <n v="9"/>
    <n v="9059"/>
    <x v="5"/>
    <x v="1"/>
    <x v="9"/>
    <x v="1"/>
    <s v="Carretera"/>
    <s v="VÍAS INTERURBANAS"/>
    <x v="0"/>
    <x v="0"/>
    <s v="Estatal"/>
    <x v="15"/>
    <x v="0"/>
    <x v="1"/>
    <x v="1"/>
    <x v="0"/>
    <x v="0"/>
    <n v="0"/>
    <n v="0"/>
    <n v="3"/>
    <x v="1"/>
    <n v="6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5"/>
    <x v="11"/>
    <n v="9"/>
    <n v="9059"/>
    <x v="3"/>
    <x v="5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7"/>
    <n v="9"/>
    <n v="9059"/>
    <x v="5"/>
    <x v="4"/>
    <x v="9"/>
    <x v="0"/>
    <s v="Calle"/>
    <s v="VÍAS URBANAS"/>
    <x v="1"/>
    <x v="1"/>
    <s v="Municipal"/>
    <x v="1"/>
    <x v="2"/>
    <x v="1"/>
    <x v="1"/>
    <x v="2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3"/>
    <x v="9"/>
    <n v="9"/>
    <n v="9059"/>
    <x v="5"/>
    <x v="3"/>
    <x v="9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3"/>
    <x v="1"/>
    <n v="9"/>
    <n v="9059"/>
    <x v="3"/>
    <x v="3"/>
    <x v="9"/>
    <x v="1"/>
    <s v="Calle"/>
    <s v="VÍAS URBANAS"/>
    <x v="1"/>
    <x v="1"/>
    <s v="Municipal"/>
    <x v="15"/>
    <x v="5"/>
    <x v="1"/>
    <x v="1"/>
    <x v="7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1"/>
    <x v="10"/>
    <n v="9"/>
    <n v="9059"/>
    <x v="3"/>
    <x v="1"/>
    <x v="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2"/>
    <x v="16"/>
    <n v="9"/>
    <n v="9059"/>
    <x v="5"/>
    <x v="2"/>
    <x v="9"/>
    <x v="2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2"/>
    <x v="7"/>
    <n v="9"/>
    <n v="9059"/>
    <x v="5"/>
    <x v="2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2"/>
    <x v="0"/>
    <n v="9"/>
    <n v="9059"/>
    <x v="5"/>
    <x v="2"/>
    <x v="9"/>
    <x v="0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6"/>
    <x v="1"/>
    <n v="9"/>
    <n v="9059"/>
    <x v="5"/>
    <x v="6"/>
    <x v="9"/>
    <x v="1"/>
    <s v="Calle"/>
    <s v="VÍAS URBANAS"/>
    <x v="1"/>
    <x v="1"/>
    <s v="Municipal"/>
    <x v="0"/>
    <x v="0"/>
    <x v="2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6"/>
    <x v="19"/>
    <n v="9"/>
    <n v="9059"/>
    <x v="5"/>
    <x v="6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2"/>
    <x v="7"/>
    <n v="9"/>
    <n v="9059"/>
    <x v="5"/>
    <x v="2"/>
    <x v="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5"/>
    <x v="16"/>
    <n v="9"/>
    <n v="9059"/>
    <x v="5"/>
    <x v="5"/>
    <x v="9"/>
    <x v="2"/>
    <s v="Calle"/>
    <s v="VÍAS URBANAS"/>
    <x v="1"/>
    <x v="1"/>
    <s v="Municipal"/>
    <x v="7"/>
    <x v="2"/>
    <x v="2"/>
    <x v="0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3"/>
    <x v="16"/>
    <n v="9"/>
    <n v="9059"/>
    <x v="5"/>
    <x v="3"/>
    <x v="9"/>
    <x v="2"/>
    <s v="Calle"/>
    <s v="VÍAS URBANAS"/>
    <x v="1"/>
    <x v="1"/>
    <s v="Municipal"/>
    <x v="2"/>
    <x v="2"/>
    <x v="1"/>
    <x v="1"/>
    <x v="5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2"/>
    <x v="3"/>
    <n v="9"/>
    <n v="9059"/>
    <x v="5"/>
    <x v="2"/>
    <x v="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23"/>
    <n v="9"/>
    <n v="9059"/>
    <x v="5"/>
    <x v="4"/>
    <x v="9"/>
    <x v="1"/>
    <s v="Calle"/>
    <s v="VÍAS URBANAS"/>
    <x v="1"/>
    <x v="1"/>
    <s v="Municipal"/>
    <x v="17"/>
    <x v="1"/>
    <x v="1"/>
    <x v="1"/>
    <x v="0"/>
    <x v="1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2"/>
    <x v="11"/>
    <n v="9"/>
    <n v="9059"/>
    <x v="5"/>
    <x v="2"/>
    <x v="9"/>
    <x v="3"/>
    <s v="Calle"/>
    <s v="VÍAS URBANAS"/>
    <x v="1"/>
    <x v="1"/>
    <s v="Municipal"/>
    <x v="2"/>
    <x v="2"/>
    <x v="0"/>
    <x v="0"/>
    <x v="0"/>
    <x v="1"/>
    <n v="0"/>
    <n v="0"/>
    <n v="1"/>
    <x v="0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3"/>
    <x v="12"/>
    <n v="9"/>
    <n v="9059"/>
    <x v="5"/>
    <x v="3"/>
    <x v="9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2"/>
    <x v="18"/>
    <n v="9"/>
    <n v="9059"/>
    <x v="10"/>
    <x v="2"/>
    <x v="9"/>
    <x v="0"/>
    <s v="Calle"/>
    <s v="VÍAS URBANAS"/>
    <x v="1"/>
    <x v="1"/>
    <s v="Municipal"/>
    <x v="1"/>
    <x v="2"/>
    <x v="4"/>
    <x v="0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10"/>
    <n v="9"/>
    <n v="9059"/>
    <x v="10"/>
    <x v="5"/>
    <x v="9"/>
    <x v="4"/>
    <s v="Calle"/>
    <s v="VÍAS URBANAS"/>
    <x v="1"/>
    <x v="1"/>
    <s v="Municipal"/>
    <x v="2"/>
    <x v="1"/>
    <x v="0"/>
    <x v="0"/>
    <x v="3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6"/>
    <x v="13"/>
    <n v="9"/>
    <n v="9059"/>
    <x v="10"/>
    <x v="6"/>
    <x v="9"/>
    <x v="4"/>
    <s v="Calle"/>
    <s v="VÍAS URBANAS"/>
    <x v="1"/>
    <x v="1"/>
    <s v="Municipal"/>
    <x v="2"/>
    <x v="1"/>
    <x v="1"/>
    <x v="1"/>
    <x v="5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0"/>
    <x v="19"/>
    <n v="9"/>
    <n v="9059"/>
    <x v="10"/>
    <x v="0"/>
    <x v="9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18"/>
    <n v="9"/>
    <n v="9059"/>
    <x v="10"/>
    <x v="5"/>
    <x v="9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7"/>
    <n v="9"/>
    <n v="9059"/>
    <x v="3"/>
    <x v="6"/>
    <x v="9"/>
    <x v="0"/>
    <s v="Calle"/>
    <s v="VÍAS URBANAS"/>
    <x v="1"/>
    <x v="1"/>
    <s v="Municipal"/>
    <x v="10"/>
    <x v="3"/>
    <x v="1"/>
    <x v="1"/>
    <x v="2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2"/>
    <x v="10"/>
    <n v="9"/>
    <n v="9059"/>
    <x v="10"/>
    <x v="2"/>
    <x v="9"/>
    <x v="4"/>
    <s v="Calle"/>
    <s v="VÍAS URBANAS"/>
    <x v="1"/>
    <x v="1"/>
    <s v="Municipal"/>
    <x v="1"/>
    <x v="1"/>
    <x v="4"/>
    <x v="0"/>
    <x v="1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0"/>
    <x v="16"/>
    <n v="9"/>
    <n v="9059"/>
    <x v="10"/>
    <x v="0"/>
    <x v="9"/>
    <x v="2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1"/>
    <x v="6"/>
    <n v="9"/>
    <n v="9059"/>
    <x v="10"/>
    <x v="1"/>
    <x v="9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2"/>
    <x v="15"/>
    <n v="9"/>
    <n v="9059"/>
    <x v="10"/>
    <x v="2"/>
    <x v="9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1"/>
    <x v="18"/>
    <n v="9"/>
    <n v="9059"/>
    <x v="5"/>
    <x v="1"/>
    <x v="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2"/>
    <x v="10"/>
    <n v="9"/>
    <n v="9059"/>
    <x v="5"/>
    <x v="2"/>
    <x v="9"/>
    <x v="4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1"/>
    <x v="5"/>
    <n v="9"/>
    <n v="9059"/>
    <x v="10"/>
    <x v="1"/>
    <x v="9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1"/>
    <x v="3"/>
    <n v="9"/>
    <n v="9059"/>
    <x v="7"/>
    <x v="1"/>
    <x v="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3"/>
    <x v="9"/>
    <n v="9"/>
    <n v="9059"/>
    <x v="7"/>
    <x v="3"/>
    <x v="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1"/>
    <x v="16"/>
    <n v="9"/>
    <n v="9059"/>
    <x v="3"/>
    <x v="1"/>
    <x v="9"/>
    <x v="2"/>
    <s v="Calle"/>
    <s v="VÍAS URBANAS"/>
    <x v="1"/>
    <x v="1"/>
    <s v="Municipal"/>
    <x v="16"/>
    <x v="2"/>
    <x v="1"/>
    <x v="1"/>
    <x v="0"/>
    <x v="1"/>
    <n v="0"/>
    <n v="0"/>
    <n v="7"/>
    <x v="8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0"/>
    <x v="11"/>
    <n v="9"/>
    <n v="9059"/>
    <x v="5"/>
    <x v="0"/>
    <x v="9"/>
    <x v="3"/>
    <s v="Calle"/>
    <s v="VÍAS URBANAS"/>
    <x v="1"/>
    <x v="1"/>
    <s v="Municipal"/>
    <x v="16"/>
    <x v="2"/>
    <x v="1"/>
    <x v="1"/>
    <x v="2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0"/>
    <x v="14"/>
    <n v="9"/>
    <n v="9059"/>
    <x v="10"/>
    <x v="0"/>
    <x v="9"/>
    <x v="0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6"/>
    <x v="13"/>
    <n v="9"/>
    <n v="9059"/>
    <x v="10"/>
    <x v="6"/>
    <x v="9"/>
    <x v="4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4"/>
    <x v="21"/>
    <n v="9"/>
    <n v="9059"/>
    <x v="3"/>
    <x v="4"/>
    <x v="9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5"/>
    <x v="5"/>
    <n v="9"/>
    <n v="9059"/>
    <x v="3"/>
    <x v="5"/>
    <x v="9"/>
    <x v="3"/>
    <s v="Calle"/>
    <s v="VÍAS URBANAS"/>
    <x v="1"/>
    <x v="1"/>
    <s v="Municipal"/>
    <x v="12"/>
    <x v="2"/>
    <x v="1"/>
    <x v="1"/>
    <x v="3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6"/>
    <x v="12"/>
    <n v="9"/>
    <n v="9059"/>
    <x v="8"/>
    <x v="6"/>
    <x v="9"/>
    <x v="4"/>
    <s v="Calle"/>
    <s v="VÍAS URBANAS"/>
    <x v="1"/>
    <x v="1"/>
    <s v="Municipal"/>
    <x v="7"/>
    <x v="1"/>
    <x v="1"/>
    <x v="1"/>
    <x v="0"/>
    <x v="1"/>
    <n v="0"/>
    <n v="0"/>
    <n v="1"/>
    <x v="0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3"/>
    <x v="3"/>
    <n v="9"/>
    <n v="9059"/>
    <x v="6"/>
    <x v="3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5"/>
    <x v="18"/>
    <n v="9"/>
    <n v="9059"/>
    <x v="4"/>
    <x v="5"/>
    <x v="9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3"/>
    <x v="9"/>
    <n v="9"/>
    <n v="9059"/>
    <x v="8"/>
    <x v="3"/>
    <x v="9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1"/>
    <x v="10"/>
    <n v="9"/>
    <n v="9059"/>
    <x v="9"/>
    <x v="1"/>
    <x v="9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1"/>
    <x v="12"/>
    <n v="9"/>
    <n v="9059"/>
    <x v="10"/>
    <x v="1"/>
    <x v="9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2"/>
    <x v="10"/>
    <n v="9"/>
    <n v="9059"/>
    <x v="7"/>
    <x v="2"/>
    <x v="9"/>
    <x v="4"/>
    <s v="Calle"/>
    <s v="VÍAS URBANAS"/>
    <x v="1"/>
    <x v="1"/>
    <s v="Municipal"/>
    <x v="10"/>
    <x v="2"/>
    <x v="1"/>
    <x v="1"/>
    <x v="8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15"/>
    <n v="9"/>
    <n v="9059"/>
    <x v="5"/>
    <x v="4"/>
    <x v="9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5"/>
    <n v="9"/>
    <n v="9059"/>
    <x v="6"/>
    <x v="6"/>
    <x v="9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16"/>
    <n v="9"/>
    <n v="9059"/>
    <x v="5"/>
    <x v="4"/>
    <x v="9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5"/>
    <x v="16"/>
    <n v="9"/>
    <n v="9059"/>
    <x v="7"/>
    <x v="5"/>
    <x v="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0"/>
    <x v="8"/>
    <n v="9"/>
    <n v="9059"/>
    <x v="9"/>
    <x v="0"/>
    <x v="9"/>
    <x v="3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0"/>
    <x v="19"/>
    <n v="9"/>
    <n v="9059"/>
    <x v="10"/>
    <x v="0"/>
    <x v="9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3"/>
    <x v="15"/>
    <n v="9"/>
    <n v="9059"/>
    <x v="10"/>
    <x v="3"/>
    <x v="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1"/>
    <x v="7"/>
    <n v="9"/>
    <n v="9059"/>
    <x v="10"/>
    <x v="1"/>
    <x v="9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4"/>
    <x v="8"/>
    <n v="9"/>
    <n v="9059"/>
    <x v="10"/>
    <x v="4"/>
    <x v="9"/>
    <x v="3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19"/>
    <n v="9"/>
    <n v="9059"/>
    <x v="10"/>
    <x v="5"/>
    <x v="9"/>
    <x v="2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17"/>
    <n v="9"/>
    <n v="9059"/>
    <x v="10"/>
    <x v="5"/>
    <x v="9"/>
    <x v="1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2"/>
    <x v="5"/>
    <n v="9"/>
    <n v="9059"/>
    <x v="10"/>
    <x v="2"/>
    <x v="9"/>
    <x v="3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19"/>
    <n v="9"/>
    <n v="9059"/>
    <x v="10"/>
    <x v="5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3"/>
    <x v="22"/>
    <n v="9"/>
    <n v="9059"/>
    <x v="11"/>
    <x v="3"/>
    <x v="9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3"/>
    <x v="8"/>
    <n v="9"/>
    <n v="9059"/>
    <x v="11"/>
    <x v="3"/>
    <x v="9"/>
    <x v="3"/>
    <s v="Calle"/>
    <s v="VÍAS URBANAS"/>
    <x v="1"/>
    <x v="1"/>
    <s v="Municipal"/>
    <x v="2"/>
    <x v="1"/>
    <x v="2"/>
    <x v="0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6"/>
    <x v="16"/>
    <n v="9"/>
    <n v="9059"/>
    <x v="11"/>
    <x v="6"/>
    <x v="9"/>
    <x v="2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2"/>
    <x v="5"/>
    <n v="9"/>
    <n v="9059"/>
    <x v="10"/>
    <x v="2"/>
    <x v="9"/>
    <x v="3"/>
    <s v="Calle"/>
    <s v="VÍAS URBANAS"/>
    <x v="1"/>
    <x v="1"/>
    <s v="Municipal"/>
    <x v="2"/>
    <x v="2"/>
    <x v="4"/>
    <x v="0"/>
    <x v="1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2"/>
    <x v="3"/>
    <n v="9"/>
    <n v="9059"/>
    <x v="11"/>
    <x v="2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1"/>
    <x v="16"/>
    <n v="9"/>
    <n v="9059"/>
    <x v="11"/>
    <x v="1"/>
    <x v="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5"/>
    <x v="2"/>
    <n v="9"/>
    <n v="9059"/>
    <x v="11"/>
    <x v="5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3"/>
    <x v="3"/>
    <n v="9"/>
    <n v="9059"/>
    <x v="10"/>
    <x v="3"/>
    <x v="9"/>
    <x v="2"/>
    <s v="Calle"/>
    <s v="VÍAS URBANAS"/>
    <x v="1"/>
    <x v="1"/>
    <s v="Municipal"/>
    <x v="16"/>
    <x v="2"/>
    <x v="1"/>
    <x v="1"/>
    <x v="0"/>
    <x v="1"/>
    <n v="0"/>
    <n v="1"/>
    <n v="12"/>
    <x v="14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6"/>
    <x v="2"/>
    <n v="9"/>
    <n v="9059"/>
    <x v="11"/>
    <x v="6"/>
    <x v="9"/>
    <x v="0"/>
    <s v="Carretera"/>
    <s v="VÍAS INTERURBANAS"/>
    <x v="0"/>
    <x v="2"/>
    <s v="Estatal"/>
    <x v="8"/>
    <x v="2"/>
    <x v="0"/>
    <x v="0"/>
    <x v="0"/>
    <x v="0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6"/>
    <x v="16"/>
    <n v="9"/>
    <n v="9059"/>
    <x v="5"/>
    <x v="6"/>
    <x v="9"/>
    <x v="2"/>
    <s v="Calle"/>
    <s v="VÍAS URBANAS"/>
    <x v="1"/>
    <x v="1"/>
    <s v="Municipal"/>
    <x v="10"/>
    <x v="2"/>
    <x v="2"/>
    <x v="1"/>
    <x v="0"/>
    <x v="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2"/>
    <x v="8"/>
    <n v="9"/>
    <n v="9059"/>
    <x v="11"/>
    <x v="2"/>
    <x v="9"/>
    <x v="3"/>
    <s v="Carretera"/>
    <s v="VÍAS INTERURBANAS"/>
    <x v="2"/>
    <x v="2"/>
    <s v="Estatal"/>
    <x v="11"/>
    <x v="0"/>
    <x v="1"/>
    <x v="1"/>
    <x v="0"/>
    <x v="1120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6"/>
    <x v="5"/>
    <n v="9"/>
    <n v="9059"/>
    <x v="5"/>
    <x v="6"/>
    <x v="9"/>
    <x v="3"/>
    <s v="Calle"/>
    <s v="VÍAS URBANAS"/>
    <x v="1"/>
    <x v="1"/>
    <s v="Municipal"/>
    <x v="1"/>
    <x v="2"/>
    <x v="2"/>
    <x v="1"/>
    <x v="0"/>
    <x v="1"/>
    <n v="0"/>
    <n v="0"/>
    <n v="2"/>
    <x v="3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6"/>
    <x v="5"/>
    <n v="9"/>
    <n v="9059"/>
    <x v="5"/>
    <x v="6"/>
    <x v="9"/>
    <x v="3"/>
    <s v="Calle"/>
    <s v="VÍAS URBANAS"/>
    <x v="1"/>
    <x v="1"/>
    <s v="Municipal"/>
    <x v="1"/>
    <x v="2"/>
    <x v="5"/>
    <x v="4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6"/>
    <x v="5"/>
    <n v="9"/>
    <n v="9059"/>
    <x v="5"/>
    <x v="6"/>
    <x v="9"/>
    <x v="3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5"/>
    <x v="7"/>
    <n v="9"/>
    <n v="9059"/>
    <x v="11"/>
    <x v="5"/>
    <x v="9"/>
    <x v="0"/>
    <s v="Calle"/>
    <s v="VÍAS URBANAS"/>
    <x v="1"/>
    <x v="1"/>
    <s v="Municipal"/>
    <x v="12"/>
    <x v="2"/>
    <x v="2"/>
    <x v="2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1"/>
    <x v="3"/>
    <n v="9"/>
    <n v="9059"/>
    <x v="11"/>
    <x v="1"/>
    <x v="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5"/>
    <x v="18"/>
    <n v="9"/>
    <n v="9059"/>
    <x v="11"/>
    <x v="5"/>
    <x v="9"/>
    <x v="0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15"/>
    <n v="9"/>
    <n v="9059"/>
    <x v="10"/>
    <x v="5"/>
    <x v="9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3"/>
    <n v="9"/>
    <n v="9059"/>
    <x v="10"/>
    <x v="5"/>
    <x v="9"/>
    <x v="2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6"/>
    <x v="0"/>
    <n v="9"/>
    <n v="9059"/>
    <x v="10"/>
    <x v="6"/>
    <x v="9"/>
    <x v="0"/>
    <s v="Calle"/>
    <s v="VÍAS URBANAS"/>
    <x v="1"/>
    <x v="1"/>
    <s v="Municipal"/>
    <x v="2"/>
    <x v="1"/>
    <x v="1"/>
    <x v="1"/>
    <x v="0"/>
    <x v="1"/>
    <n v="0"/>
    <n v="0"/>
    <n v="4"/>
    <x v="2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6"/>
    <x v="9"/>
    <n v="9"/>
    <n v="9059"/>
    <x v="10"/>
    <x v="6"/>
    <x v="9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6"/>
    <x v="18"/>
    <n v="9"/>
    <n v="9059"/>
    <x v="10"/>
    <x v="6"/>
    <x v="9"/>
    <x v="0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0"/>
    <x v="8"/>
    <n v="9"/>
    <n v="9059"/>
    <x v="11"/>
    <x v="0"/>
    <x v="9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5"/>
    <x v="23"/>
    <n v="9"/>
    <n v="0"/>
    <x v="11"/>
    <x v="5"/>
    <x v="9"/>
    <x v="1"/>
    <s v="Carretera"/>
    <s v="VÍAS INTERURBANAS"/>
    <x v="0"/>
    <x v="2"/>
    <s v="Autonómica"/>
    <x v="5"/>
    <x v="0"/>
    <x v="2"/>
    <x v="2"/>
    <x v="0"/>
    <x v="1128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5"/>
    <x v="6"/>
    <n v="9"/>
    <n v="0"/>
    <x v="4"/>
    <x v="5"/>
    <x v="9"/>
    <x v="3"/>
    <s v="Carretera"/>
    <s v="VÍAS INTERURBANAS"/>
    <x v="2"/>
    <x v="0"/>
    <s v="Estatal"/>
    <x v="2"/>
    <x v="2"/>
    <x v="2"/>
    <x v="1"/>
    <x v="0"/>
    <x v="1129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0"/>
    <x v="4"/>
    <n v="9"/>
    <n v="0"/>
    <x v="2"/>
    <x v="0"/>
    <x v="9"/>
    <x v="1"/>
    <s v="Carretera"/>
    <s v="VÍAS INTERURBANAS"/>
    <x v="2"/>
    <x v="2"/>
    <s v="Provincial, Cabildo/Consell"/>
    <x v="11"/>
    <x v="0"/>
    <x v="1"/>
    <x v="1"/>
    <x v="0"/>
    <x v="1130"/>
    <n v="0"/>
    <n v="0"/>
    <n v="3"/>
    <x v="1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4"/>
    <x v="8"/>
    <n v="9"/>
    <n v="0"/>
    <x v="2"/>
    <x v="4"/>
    <x v="9"/>
    <x v="3"/>
    <s v="Carretera"/>
    <s v="VÍAS INTERURBANAS"/>
    <x v="2"/>
    <x v="2"/>
    <s v="Autonómica"/>
    <x v="6"/>
    <x v="2"/>
    <x v="1"/>
    <x v="1"/>
    <x v="0"/>
    <x v="113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0"/>
    <x v="19"/>
    <n v="9"/>
    <n v="0"/>
    <x v="2"/>
    <x v="0"/>
    <x v="9"/>
    <x v="2"/>
    <s v="Carretera"/>
    <s v="VÍAS INTERURBANAS"/>
    <x v="2"/>
    <x v="0"/>
    <s v="Autonómica"/>
    <x v="0"/>
    <x v="2"/>
    <x v="1"/>
    <x v="1"/>
    <x v="0"/>
    <x v="1114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5"/>
    <n v="9"/>
    <n v="0"/>
    <x v="5"/>
    <x v="4"/>
    <x v="9"/>
    <x v="3"/>
    <s v="Carretera"/>
    <s v="VÍAS INTERURBANAS"/>
    <x v="2"/>
    <x v="2"/>
    <s v="Autonómica"/>
    <x v="2"/>
    <x v="2"/>
    <x v="1"/>
    <x v="1"/>
    <x v="0"/>
    <x v="1132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5"/>
    <x v="18"/>
    <n v="9"/>
    <n v="0"/>
    <x v="5"/>
    <x v="5"/>
    <x v="9"/>
    <x v="0"/>
    <s v="Carretera"/>
    <s v="VÍAS INTERURBANAS"/>
    <x v="2"/>
    <x v="0"/>
    <s v="Autonómica"/>
    <x v="6"/>
    <x v="2"/>
    <x v="1"/>
    <x v="1"/>
    <x v="0"/>
    <x v="1127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1"/>
    <x v="8"/>
    <n v="9"/>
    <n v="0"/>
    <x v="5"/>
    <x v="1"/>
    <x v="9"/>
    <x v="3"/>
    <s v="Calle"/>
    <s v="VÍAS URBANAS"/>
    <x v="1"/>
    <x v="1"/>
    <s v="Municipal"/>
    <x v="10"/>
    <x v="0"/>
    <x v="0"/>
    <x v="0"/>
    <x v="4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0"/>
    <x v="16"/>
    <n v="9"/>
    <n v="0"/>
    <x v="0"/>
    <x v="0"/>
    <x v="9"/>
    <x v="2"/>
    <s v="Carretera"/>
    <s v="VÍAS INTERURBANAS"/>
    <x v="2"/>
    <x v="3"/>
    <s v="Estatal"/>
    <x v="13"/>
    <x v="2"/>
    <x v="1"/>
    <x v="1"/>
    <x v="0"/>
    <x v="1120"/>
    <n v="1"/>
    <n v="0"/>
    <n v="0"/>
    <x v="0"/>
    <n v="2"/>
    <x v="0"/>
    <x v="0"/>
    <x v="0"/>
    <x v="1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6"/>
    <x v="6"/>
    <n v="9"/>
    <n v="0"/>
    <x v="2"/>
    <x v="6"/>
    <x v="9"/>
    <x v="3"/>
    <s v="Carretera"/>
    <s v="VÍAS INTERURBANAS"/>
    <x v="8"/>
    <x v="0"/>
    <s v="Estatal"/>
    <x v="3"/>
    <x v="2"/>
    <x v="1"/>
    <x v="1"/>
    <x v="0"/>
    <x v="56"/>
    <n v="0"/>
    <n v="0"/>
    <n v="2"/>
    <x v="3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12"/>
    <n v="9"/>
    <n v="0"/>
    <x v="9"/>
    <x v="4"/>
    <x v="9"/>
    <x v="4"/>
    <s v="Carretera"/>
    <s v="VÍAS INTERURBANAS"/>
    <x v="2"/>
    <x v="0"/>
    <s v="Provincial, Cabildo/Consell"/>
    <x v="6"/>
    <x v="0"/>
    <x v="1"/>
    <x v="1"/>
    <x v="7"/>
    <x v="1133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3"/>
    <x v="16"/>
    <n v="9"/>
    <n v="0"/>
    <x v="11"/>
    <x v="3"/>
    <x v="9"/>
    <x v="2"/>
    <s v="Carretera"/>
    <s v="VÍAS INTERURBANAS"/>
    <x v="2"/>
    <x v="2"/>
    <s v="Autonómica"/>
    <x v="8"/>
    <x v="2"/>
    <x v="1"/>
    <x v="1"/>
    <x v="0"/>
    <x v="1134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2"/>
    <x v="8"/>
    <n v="9"/>
    <n v="0"/>
    <x v="0"/>
    <x v="2"/>
    <x v="9"/>
    <x v="3"/>
    <s v="Carretera"/>
    <s v="VÍAS INTERURBANAS"/>
    <x v="2"/>
    <x v="2"/>
    <s v="Autonómica"/>
    <x v="6"/>
    <x v="3"/>
    <x v="1"/>
    <x v="1"/>
    <x v="3"/>
    <x v="1135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3"/>
    <x v="14"/>
    <n v="9"/>
    <n v="0"/>
    <x v="0"/>
    <x v="3"/>
    <x v="9"/>
    <x v="0"/>
    <s v="Carretera"/>
    <s v="VÍAS INTERURBANAS"/>
    <x v="2"/>
    <x v="0"/>
    <s v="Autonómica"/>
    <x v="17"/>
    <x v="0"/>
    <x v="2"/>
    <x v="2"/>
    <x v="0"/>
    <x v="113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1"/>
    <x v="2"/>
    <n v="9"/>
    <n v="0"/>
    <x v="6"/>
    <x v="1"/>
    <x v="9"/>
    <x v="0"/>
    <s v="Carretera"/>
    <s v="VÍAS INTERURBANAS"/>
    <x v="2"/>
    <x v="2"/>
    <s v="Autonómica"/>
    <x v="1"/>
    <x v="2"/>
    <x v="1"/>
    <x v="1"/>
    <x v="0"/>
    <x v="1137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4"/>
    <x v="0"/>
    <n v="9"/>
    <n v="0"/>
    <x v="8"/>
    <x v="4"/>
    <x v="9"/>
    <x v="0"/>
    <s v="Carretera"/>
    <s v="VÍAS INTERURBANAS"/>
    <x v="2"/>
    <x v="0"/>
    <s v="Autonómica"/>
    <x v="8"/>
    <x v="2"/>
    <x v="2"/>
    <x v="1"/>
    <x v="0"/>
    <x v="1136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3"/>
    <x v="9"/>
    <n v="9"/>
    <n v="0"/>
    <x v="9"/>
    <x v="3"/>
    <x v="9"/>
    <x v="0"/>
    <s v="Carretera"/>
    <s v="VÍAS INTERURBANAS"/>
    <x v="2"/>
    <x v="2"/>
    <s v="Autonómica"/>
    <x v="4"/>
    <x v="2"/>
    <x v="1"/>
    <x v="1"/>
    <x v="0"/>
    <x v="113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19"/>
    <n v="9"/>
    <n v="0"/>
    <x v="9"/>
    <x v="4"/>
    <x v="9"/>
    <x v="2"/>
    <s v="Carretera"/>
    <s v="VÍAS INTERURBANAS"/>
    <x v="0"/>
    <x v="0"/>
    <s v="Estatal"/>
    <x v="1"/>
    <x v="2"/>
    <x v="1"/>
    <x v="1"/>
    <x v="0"/>
    <x v="0"/>
    <n v="0"/>
    <n v="1"/>
    <n v="1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3"/>
    <x v="12"/>
    <n v="9"/>
    <n v="0"/>
    <x v="3"/>
    <x v="3"/>
    <x v="9"/>
    <x v="4"/>
    <s v="Carretera"/>
    <s v="VÍAS INTERURBANAS"/>
    <x v="2"/>
    <x v="0"/>
    <s v="Autonómica"/>
    <x v="4"/>
    <x v="0"/>
    <x v="1"/>
    <x v="1"/>
    <x v="3"/>
    <x v="113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4"/>
    <x v="7"/>
    <n v="9"/>
    <n v="0"/>
    <x v="10"/>
    <x v="4"/>
    <x v="9"/>
    <x v="0"/>
    <s v="Carretera"/>
    <s v="VÍAS INTERURBANAS"/>
    <x v="2"/>
    <x v="2"/>
    <s v="Autonómica"/>
    <x v="8"/>
    <x v="0"/>
    <x v="1"/>
    <x v="1"/>
    <x v="0"/>
    <x v="113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16"/>
    <n v="9"/>
    <n v="0"/>
    <x v="10"/>
    <x v="5"/>
    <x v="9"/>
    <x v="2"/>
    <s v="Carretera"/>
    <s v="VÍAS INTERURBANAS"/>
    <x v="2"/>
    <x v="0"/>
    <s v="Autonómica"/>
    <x v="11"/>
    <x v="2"/>
    <x v="0"/>
    <x v="0"/>
    <x v="0"/>
    <x v="1138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11"/>
    <n v="9"/>
    <n v="0"/>
    <x v="2"/>
    <x v="5"/>
    <x v="9"/>
    <x v="3"/>
    <s v="Carretera"/>
    <s v="VÍAS INTERURBANAS"/>
    <x v="2"/>
    <x v="0"/>
    <s v="Estatal"/>
    <x v="17"/>
    <x v="2"/>
    <x v="2"/>
    <x v="1"/>
    <x v="0"/>
    <x v="1139"/>
    <n v="0"/>
    <n v="2"/>
    <n v="3"/>
    <x v="4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3"/>
    <x v="6"/>
    <n v="9"/>
    <n v="0"/>
    <x v="1"/>
    <x v="3"/>
    <x v="9"/>
    <x v="3"/>
    <s v="Carretera"/>
    <s v="VÍAS INTERURBANAS"/>
    <x v="2"/>
    <x v="2"/>
    <s v="Autonómica"/>
    <x v="4"/>
    <x v="2"/>
    <x v="1"/>
    <x v="3"/>
    <x v="0"/>
    <x v="1140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5"/>
    <n v="9"/>
    <n v="0"/>
    <x v="6"/>
    <x v="6"/>
    <x v="9"/>
    <x v="3"/>
    <s v="Carretera"/>
    <s v="VÍAS INTERURBANAS"/>
    <x v="2"/>
    <x v="2"/>
    <s v="Autonómica"/>
    <x v="4"/>
    <x v="2"/>
    <x v="1"/>
    <x v="1"/>
    <x v="0"/>
    <x v="114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3"/>
    <x v="19"/>
    <n v="9"/>
    <n v="0"/>
    <x v="8"/>
    <x v="3"/>
    <x v="9"/>
    <x v="2"/>
    <s v="Carretera"/>
    <s v="VÍAS INTERURBANAS"/>
    <x v="2"/>
    <x v="2"/>
    <s v="Autonómica"/>
    <x v="12"/>
    <x v="2"/>
    <x v="1"/>
    <x v="6"/>
    <x v="0"/>
    <x v="114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6"/>
    <n v="9"/>
    <n v="0"/>
    <x v="8"/>
    <x v="2"/>
    <x v="9"/>
    <x v="3"/>
    <s v="Calle"/>
    <s v="VÍAS URBANAS"/>
    <x v="1"/>
    <x v="1"/>
    <s v="Municipal"/>
    <x v="16"/>
    <x v="2"/>
    <x v="1"/>
    <x v="1"/>
    <x v="8"/>
    <x v="1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5"/>
    <x v="15"/>
    <n v="9"/>
    <n v="0"/>
    <x v="9"/>
    <x v="5"/>
    <x v="9"/>
    <x v="3"/>
    <s v="Carretera"/>
    <s v="VÍAS INTERURBANAS"/>
    <x v="2"/>
    <x v="3"/>
    <s v="Autonómica"/>
    <x v="2"/>
    <x v="2"/>
    <x v="0"/>
    <x v="0"/>
    <x v="0"/>
    <x v="1142"/>
    <n v="1"/>
    <n v="1"/>
    <n v="0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5"/>
    <x v="3"/>
    <n v="9"/>
    <n v="0"/>
    <x v="9"/>
    <x v="5"/>
    <x v="9"/>
    <x v="2"/>
    <s v="Travesía"/>
    <s v="VÍAS URBANAS"/>
    <x v="2"/>
    <x v="0"/>
    <s v="Autonómica"/>
    <x v="2"/>
    <x v="2"/>
    <x v="2"/>
    <x v="1"/>
    <x v="0"/>
    <x v="1143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4"/>
    <x v="9"/>
    <n v="9"/>
    <n v="0"/>
    <x v="8"/>
    <x v="4"/>
    <x v="9"/>
    <x v="0"/>
    <s v="Carretera"/>
    <s v="VÍAS INTERURBANAS"/>
    <x v="2"/>
    <x v="0"/>
    <s v="Autonómica"/>
    <x v="12"/>
    <x v="2"/>
    <x v="1"/>
    <x v="6"/>
    <x v="8"/>
    <x v="1144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0"/>
    <x v="8"/>
    <n v="9"/>
    <n v="0"/>
    <x v="0"/>
    <x v="0"/>
    <x v="9"/>
    <x v="3"/>
    <s v="Carretera"/>
    <s v="VÍAS INTERURBANAS"/>
    <x v="2"/>
    <x v="0"/>
    <s v="Estatal"/>
    <x v="5"/>
    <x v="0"/>
    <x v="2"/>
    <x v="0"/>
    <x v="0"/>
    <x v="1120"/>
    <n v="1"/>
    <n v="1"/>
    <n v="1"/>
    <x v="1"/>
    <n v="2"/>
    <x v="0"/>
    <x v="0"/>
    <x v="0"/>
    <x v="1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0"/>
    <x v="15"/>
    <n v="9"/>
    <n v="0"/>
    <x v="7"/>
    <x v="0"/>
    <x v="9"/>
    <x v="3"/>
    <s v="Carretera"/>
    <s v="VÍAS INTERURBANAS"/>
    <x v="2"/>
    <x v="2"/>
    <s v="Autonómica"/>
    <x v="4"/>
    <x v="2"/>
    <x v="1"/>
    <x v="1"/>
    <x v="0"/>
    <x v="1145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4"/>
    <x v="14"/>
    <n v="9"/>
    <n v="0"/>
    <x v="6"/>
    <x v="4"/>
    <x v="9"/>
    <x v="0"/>
    <s v="Carretera"/>
    <s v="VÍAS INTERURBANAS"/>
    <x v="2"/>
    <x v="0"/>
    <s v="Estatal"/>
    <x v="5"/>
    <x v="0"/>
    <x v="2"/>
    <x v="1"/>
    <x v="6"/>
    <x v="2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5"/>
    <x v="8"/>
    <n v="9"/>
    <n v="0"/>
    <x v="5"/>
    <x v="5"/>
    <x v="9"/>
    <x v="3"/>
    <s v="Carretera"/>
    <s v="VÍAS INTERURBANAS"/>
    <x v="2"/>
    <x v="2"/>
    <s v="Estatal"/>
    <x v="2"/>
    <x v="2"/>
    <x v="1"/>
    <x v="1"/>
    <x v="0"/>
    <x v="1146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3"/>
    <x v="0"/>
    <n v="9"/>
    <n v="0"/>
    <x v="7"/>
    <x v="3"/>
    <x v="9"/>
    <x v="0"/>
    <s v="Carretera"/>
    <s v="VÍAS INTERURBANAS"/>
    <x v="2"/>
    <x v="0"/>
    <s v="Autonómica"/>
    <x v="5"/>
    <x v="2"/>
    <x v="1"/>
    <x v="1"/>
    <x v="0"/>
    <x v="1147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5"/>
    <n v="9"/>
    <n v="0"/>
    <x v="2"/>
    <x v="1"/>
    <x v="9"/>
    <x v="3"/>
    <s v="Carretera"/>
    <s v="VÍAS INTERURBANAS"/>
    <x v="2"/>
    <x v="0"/>
    <s v="Autonómica"/>
    <x v="17"/>
    <x v="2"/>
    <x v="1"/>
    <x v="1"/>
    <x v="0"/>
    <x v="1147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8"/>
    <n v="9"/>
    <n v="0"/>
    <x v="9"/>
    <x v="4"/>
    <x v="9"/>
    <x v="3"/>
    <s v="Carretera"/>
    <s v="VÍAS INTERURBANAS"/>
    <x v="2"/>
    <x v="2"/>
    <s v="Autonómica"/>
    <x v="6"/>
    <x v="2"/>
    <x v="1"/>
    <x v="1"/>
    <x v="0"/>
    <x v="1148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0"/>
    <x v="8"/>
    <n v="9"/>
    <n v="9018"/>
    <x v="7"/>
    <x v="0"/>
    <x v="9"/>
    <x v="3"/>
    <s v="Carretera"/>
    <s v="VÍAS INTERURBANAS"/>
    <x v="2"/>
    <x v="2"/>
    <s v="Estatal"/>
    <x v="4"/>
    <x v="2"/>
    <x v="1"/>
    <x v="1"/>
    <x v="0"/>
    <x v="2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5"/>
    <n v="9"/>
    <n v="9018"/>
    <x v="9"/>
    <x v="4"/>
    <x v="9"/>
    <x v="3"/>
    <s v="Carretera"/>
    <s v="VÍAS INTERURBANAS"/>
    <x v="2"/>
    <x v="3"/>
    <s v="Estatal"/>
    <x v="13"/>
    <x v="2"/>
    <x v="1"/>
    <x v="1"/>
    <x v="0"/>
    <x v="29"/>
    <n v="0"/>
    <n v="1"/>
    <n v="2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16"/>
    <n v="9"/>
    <n v="0"/>
    <x v="9"/>
    <x v="4"/>
    <x v="9"/>
    <x v="2"/>
    <s v="Carretera"/>
    <s v="VÍAS INTERURBANAS"/>
    <x v="2"/>
    <x v="0"/>
    <s v="Estatal"/>
    <x v="8"/>
    <x v="2"/>
    <x v="1"/>
    <x v="1"/>
    <x v="8"/>
    <x v="1139"/>
    <n v="0"/>
    <n v="2"/>
    <n v="0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5"/>
    <x v="3"/>
    <n v="9"/>
    <n v="0"/>
    <x v="9"/>
    <x v="5"/>
    <x v="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10"/>
    <n v="9"/>
    <n v="0"/>
    <x v="2"/>
    <x v="5"/>
    <x v="9"/>
    <x v="4"/>
    <s v="Carretera"/>
    <s v="VÍAS INTERURBANAS"/>
    <x v="9"/>
    <x v="2"/>
    <s v="Municipal"/>
    <x v="8"/>
    <x v="0"/>
    <x v="1"/>
    <x v="6"/>
    <x v="0"/>
    <x v="1"/>
    <n v="0"/>
    <n v="0"/>
    <n v="4"/>
    <x v="2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2"/>
    <n v="9"/>
    <n v="0"/>
    <x v="2"/>
    <x v="1"/>
    <x v="9"/>
    <x v="0"/>
    <s v="Carretera"/>
    <s v="VÍAS INTERURBANAS"/>
    <x v="8"/>
    <x v="2"/>
    <s v="Estatal"/>
    <x v="8"/>
    <x v="2"/>
    <x v="2"/>
    <x v="1"/>
    <x v="0"/>
    <x v="56"/>
    <n v="3"/>
    <n v="1"/>
    <n v="0"/>
    <x v="2"/>
    <n v="1"/>
    <x v="0"/>
    <x v="0"/>
    <x v="0"/>
    <x v="3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0"/>
    <x v="8"/>
    <n v="9"/>
    <n v="0"/>
    <x v="10"/>
    <x v="0"/>
    <x v="9"/>
    <x v="3"/>
    <s v="Carretera"/>
    <s v="VÍAS INTERURBANAS"/>
    <x v="8"/>
    <x v="2"/>
    <s v="Estatal"/>
    <x v="1"/>
    <x v="0"/>
    <x v="1"/>
    <x v="1"/>
    <x v="0"/>
    <x v="56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6"/>
    <x v="16"/>
    <n v="9"/>
    <n v="0"/>
    <x v="1"/>
    <x v="6"/>
    <x v="9"/>
    <x v="2"/>
    <s v="Carretera"/>
    <s v="VÍAS INTERURBANAS"/>
    <x v="9"/>
    <x v="2"/>
    <s v="Municipal"/>
    <x v="12"/>
    <x v="2"/>
    <x v="1"/>
    <x v="6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5"/>
    <x v="13"/>
    <n v="9"/>
    <n v="0"/>
    <x v="9"/>
    <x v="5"/>
    <x v="9"/>
    <x v="4"/>
    <s v="Carretera"/>
    <s v="VÍAS INTERURBANAS"/>
    <x v="2"/>
    <x v="3"/>
    <s v="Autonómica"/>
    <x v="2"/>
    <x v="2"/>
    <x v="1"/>
    <x v="1"/>
    <x v="2"/>
    <x v="1149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5"/>
    <x v="14"/>
    <n v="9"/>
    <n v="0"/>
    <x v="6"/>
    <x v="5"/>
    <x v="9"/>
    <x v="0"/>
    <s v="Carretera"/>
    <s v="VÍAS INTERURBANAS"/>
    <x v="2"/>
    <x v="0"/>
    <s v="Autonómica"/>
    <x v="9"/>
    <x v="0"/>
    <x v="1"/>
    <x v="1"/>
    <x v="8"/>
    <x v="1150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15"/>
    <n v="9"/>
    <n v="0"/>
    <x v="2"/>
    <x v="5"/>
    <x v="9"/>
    <x v="3"/>
    <s v="Carretera"/>
    <s v="VÍAS INTERURBANAS"/>
    <x v="2"/>
    <x v="2"/>
    <s v="Estatal"/>
    <x v="12"/>
    <x v="2"/>
    <x v="1"/>
    <x v="1"/>
    <x v="3"/>
    <x v="113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2"/>
    <x v="8"/>
    <n v="9"/>
    <n v="0"/>
    <x v="2"/>
    <x v="2"/>
    <x v="9"/>
    <x v="3"/>
    <s v="Carretera"/>
    <s v="VÍAS INTERURBANAS"/>
    <x v="2"/>
    <x v="2"/>
    <s v="Provincial, Cabildo/Consell"/>
    <x v="4"/>
    <x v="2"/>
    <x v="1"/>
    <x v="1"/>
    <x v="0"/>
    <x v="115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4"/>
    <x v="13"/>
    <n v="9"/>
    <n v="0"/>
    <x v="10"/>
    <x v="4"/>
    <x v="9"/>
    <x v="4"/>
    <s v="Carretera"/>
    <s v="VÍAS INTERURBANAS"/>
    <x v="2"/>
    <x v="0"/>
    <s v="Estatal"/>
    <x v="4"/>
    <x v="0"/>
    <x v="1"/>
    <x v="1"/>
    <x v="0"/>
    <x v="1139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10"/>
    <n v="9"/>
    <n v="0"/>
    <x v="2"/>
    <x v="1"/>
    <x v="9"/>
    <x v="4"/>
    <s v="Carretera"/>
    <s v="VÍAS INTERURBANAS"/>
    <x v="9"/>
    <x v="2"/>
    <s v="Municipal"/>
    <x v="0"/>
    <x v="3"/>
    <x v="2"/>
    <x v="1"/>
    <x v="0"/>
    <x v="1"/>
    <n v="1"/>
    <n v="0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5"/>
    <x v="2"/>
    <n v="9"/>
    <n v="0"/>
    <x v="11"/>
    <x v="5"/>
    <x v="9"/>
    <x v="0"/>
    <s v="Travesía"/>
    <s v="VÍAS URBANAS"/>
    <x v="2"/>
    <x v="2"/>
    <s v="Estatal"/>
    <x v="1"/>
    <x v="2"/>
    <x v="1"/>
    <x v="1"/>
    <x v="0"/>
    <x v="1120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4"/>
    <x v="20"/>
    <n v="9"/>
    <n v="0"/>
    <x v="0"/>
    <x v="4"/>
    <x v="9"/>
    <x v="1"/>
    <s v="Carretera"/>
    <s v="VÍAS INTERURBANAS"/>
    <x v="2"/>
    <x v="0"/>
    <s v="Autonómica"/>
    <x v="8"/>
    <x v="0"/>
    <x v="1"/>
    <x v="1"/>
    <x v="0"/>
    <x v="1152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6"/>
    <x v="11"/>
    <n v="9"/>
    <n v="0"/>
    <x v="2"/>
    <x v="6"/>
    <x v="9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6"/>
    <x v="3"/>
    <n v="9"/>
    <n v="0"/>
    <x v="7"/>
    <x v="6"/>
    <x v="9"/>
    <x v="2"/>
    <s v="Carretera"/>
    <s v="VÍAS INTERURBANAS"/>
    <x v="2"/>
    <x v="2"/>
    <s v="Autonómica"/>
    <x v="5"/>
    <x v="2"/>
    <x v="0"/>
    <x v="0"/>
    <x v="0"/>
    <x v="1153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0"/>
    <x v="0"/>
    <n v="9"/>
    <n v="0"/>
    <x v="1"/>
    <x v="0"/>
    <x v="9"/>
    <x v="0"/>
    <s v="Carretera"/>
    <s v="VÍAS INTERURBANAS"/>
    <x v="0"/>
    <x v="2"/>
    <s v="Estatal"/>
    <x v="17"/>
    <x v="0"/>
    <x v="1"/>
    <x v="1"/>
    <x v="0"/>
    <x v="0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2"/>
    <x v="6"/>
    <n v="9"/>
    <n v="0"/>
    <x v="2"/>
    <x v="2"/>
    <x v="9"/>
    <x v="3"/>
    <s v="Carretera"/>
    <s v="VÍAS INTERURBANAS"/>
    <x v="2"/>
    <x v="3"/>
    <s v="Estatal"/>
    <x v="13"/>
    <x v="2"/>
    <x v="1"/>
    <x v="1"/>
    <x v="2"/>
    <x v="29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6"/>
    <x v="7"/>
    <n v="9"/>
    <n v="0"/>
    <x v="5"/>
    <x v="6"/>
    <x v="9"/>
    <x v="0"/>
    <s v="Carretera"/>
    <s v="VÍAS INTERURBANAS"/>
    <x v="2"/>
    <x v="0"/>
    <s v="Estatal"/>
    <x v="1"/>
    <x v="2"/>
    <x v="2"/>
    <x v="0"/>
    <x v="0"/>
    <x v="29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1"/>
    <x v="6"/>
    <n v="9"/>
    <n v="0"/>
    <x v="10"/>
    <x v="1"/>
    <x v="9"/>
    <x v="3"/>
    <s v="Carretera"/>
    <s v="VÍAS INTERURBANAS"/>
    <x v="0"/>
    <x v="0"/>
    <s v="Estatal"/>
    <x v="4"/>
    <x v="2"/>
    <x v="0"/>
    <x v="0"/>
    <x v="0"/>
    <x v="0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1"/>
    <x v="16"/>
    <n v="9"/>
    <n v="0"/>
    <x v="8"/>
    <x v="1"/>
    <x v="9"/>
    <x v="2"/>
    <s v="Carretera"/>
    <s v="VÍAS INTERURBANAS"/>
    <x v="0"/>
    <x v="2"/>
    <s v="Estatal"/>
    <x v="17"/>
    <x v="2"/>
    <x v="1"/>
    <x v="1"/>
    <x v="0"/>
    <x v="0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2"/>
    <x v="3"/>
    <n v="9"/>
    <n v="0"/>
    <x v="5"/>
    <x v="2"/>
    <x v="9"/>
    <x v="2"/>
    <s v="Carretera"/>
    <s v="VÍAS INTERURBANAS"/>
    <x v="2"/>
    <x v="0"/>
    <s v="Estatal"/>
    <x v="17"/>
    <x v="2"/>
    <x v="1"/>
    <x v="1"/>
    <x v="0"/>
    <x v="113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3"/>
    <x v="14"/>
    <n v="9"/>
    <n v="0"/>
    <x v="2"/>
    <x v="3"/>
    <x v="9"/>
    <x v="0"/>
    <s v="Carretera"/>
    <s v="VÍAS INTERURBANAS"/>
    <x v="2"/>
    <x v="2"/>
    <s v="Provincial, Cabildo/Consell"/>
    <x v="17"/>
    <x v="0"/>
    <x v="1"/>
    <x v="1"/>
    <x v="0"/>
    <x v="1154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6"/>
    <x v="18"/>
    <n v="9"/>
    <n v="9209"/>
    <x v="2"/>
    <x v="6"/>
    <x v="9"/>
    <x v="0"/>
    <s v="Calle"/>
    <s v="VÍAS URBANAS"/>
    <x v="1"/>
    <x v="1"/>
    <s v="Estatal"/>
    <x v="10"/>
    <x v="2"/>
    <x v="0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8"/>
    <n v="9"/>
    <n v="9209"/>
    <x v="2"/>
    <x v="1"/>
    <x v="9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0"/>
    <x v="2"/>
    <n v="9"/>
    <n v="9209"/>
    <x v="3"/>
    <x v="0"/>
    <x v="9"/>
    <x v="0"/>
    <s v="Travesía"/>
    <s v="VÍAS URBANAS"/>
    <x v="2"/>
    <x v="0"/>
    <s v="Autonómica"/>
    <x v="10"/>
    <x v="2"/>
    <x v="1"/>
    <x v="1"/>
    <x v="2"/>
    <x v="1155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3"/>
    <x v="18"/>
    <n v="9"/>
    <n v="9209"/>
    <x v="5"/>
    <x v="3"/>
    <x v="9"/>
    <x v="0"/>
    <s v="Carretera"/>
    <s v="VÍAS INTERURBANAS"/>
    <x v="2"/>
    <x v="3"/>
    <s v="Estatal"/>
    <x v="7"/>
    <x v="2"/>
    <x v="1"/>
    <x v="1"/>
    <x v="0"/>
    <x v="1156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4"/>
    <x v="19"/>
    <n v="9"/>
    <n v="9209"/>
    <x v="10"/>
    <x v="4"/>
    <x v="9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3"/>
    <x v="16"/>
    <n v="9"/>
    <n v="9209"/>
    <x v="10"/>
    <x v="3"/>
    <x v="9"/>
    <x v="2"/>
    <s v="Calle"/>
    <s v="VÍAS URBANAS"/>
    <x v="1"/>
    <x v="1"/>
    <s v="Autonómica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4"/>
    <x v="16"/>
    <n v="9"/>
    <n v="9209"/>
    <x v="11"/>
    <x v="4"/>
    <x v="9"/>
    <x v="2"/>
    <s v="Carretera"/>
    <s v="VÍAS INTERURBANAS"/>
    <x v="2"/>
    <x v="2"/>
    <s v="Estatal"/>
    <x v="0"/>
    <x v="2"/>
    <x v="2"/>
    <x v="0"/>
    <x v="0"/>
    <x v="115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0"/>
    <x v="22"/>
    <n v="9"/>
    <n v="0"/>
    <x v="3"/>
    <x v="0"/>
    <x v="9"/>
    <x v="1"/>
    <s v="Carretera"/>
    <s v="VÍAS INTERURBANAS"/>
    <x v="0"/>
    <x v="0"/>
    <s v="Autonómica"/>
    <x v="1"/>
    <x v="0"/>
    <x v="1"/>
    <x v="1"/>
    <x v="0"/>
    <x v="1128"/>
    <n v="0"/>
    <n v="1"/>
    <n v="1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2"/>
    <x v="15"/>
    <n v="9"/>
    <n v="0"/>
    <x v="6"/>
    <x v="2"/>
    <x v="9"/>
    <x v="3"/>
    <s v="Carretera"/>
    <s v="VÍAS INTERURBANAS"/>
    <x v="2"/>
    <x v="2"/>
    <s v="Estatal"/>
    <x v="8"/>
    <x v="2"/>
    <x v="1"/>
    <x v="1"/>
    <x v="0"/>
    <x v="1156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0"/>
    <x v="11"/>
    <n v="9"/>
    <n v="0"/>
    <x v="7"/>
    <x v="0"/>
    <x v="9"/>
    <x v="3"/>
    <s v="Carretera"/>
    <s v="VÍAS INTERURBANAS"/>
    <x v="2"/>
    <x v="3"/>
    <s v="Autonómica"/>
    <x v="7"/>
    <x v="2"/>
    <x v="1"/>
    <x v="1"/>
    <x v="0"/>
    <x v="1157"/>
    <n v="1"/>
    <n v="0"/>
    <n v="0"/>
    <x v="0"/>
    <n v="2"/>
    <x v="0"/>
    <x v="1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3"/>
    <x v="15"/>
    <n v="9"/>
    <n v="0"/>
    <x v="8"/>
    <x v="3"/>
    <x v="9"/>
    <x v="3"/>
    <s v="Carretera"/>
    <s v="VÍAS INTERURBANAS"/>
    <x v="2"/>
    <x v="0"/>
    <s v="Provincial, Cabildo/Consell"/>
    <x v="2"/>
    <x v="3"/>
    <x v="1"/>
    <x v="0"/>
    <x v="0"/>
    <x v="1158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8"/>
    <n v="9"/>
    <n v="0"/>
    <x v="3"/>
    <x v="6"/>
    <x v="9"/>
    <x v="3"/>
    <s v="Carretera"/>
    <s v="VÍAS INTERURBANAS"/>
    <x v="2"/>
    <x v="0"/>
    <s v="Autonómica"/>
    <x v="9"/>
    <x v="2"/>
    <x v="1"/>
    <x v="1"/>
    <x v="0"/>
    <x v="1157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4"/>
    <x v="5"/>
    <n v="9"/>
    <n v="0"/>
    <x v="3"/>
    <x v="4"/>
    <x v="9"/>
    <x v="3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5"/>
    <x v="11"/>
    <n v="9"/>
    <n v="0"/>
    <x v="3"/>
    <x v="5"/>
    <x v="9"/>
    <x v="3"/>
    <s v="Carretera"/>
    <s v="VÍAS INTERURBANAS"/>
    <x v="2"/>
    <x v="0"/>
    <s v="Autonómica"/>
    <x v="4"/>
    <x v="2"/>
    <x v="1"/>
    <x v="1"/>
    <x v="0"/>
    <x v="1143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18"/>
    <n v="9"/>
    <n v="0"/>
    <x v="2"/>
    <x v="5"/>
    <x v="9"/>
    <x v="0"/>
    <s v="Carretera"/>
    <s v="VÍAS INTERURBANAS"/>
    <x v="2"/>
    <x v="0"/>
    <s v="Autonómica"/>
    <x v="9"/>
    <x v="2"/>
    <x v="1"/>
    <x v="1"/>
    <x v="5"/>
    <x v="1143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6"/>
    <x v="18"/>
    <n v="9"/>
    <n v="0"/>
    <x v="2"/>
    <x v="6"/>
    <x v="9"/>
    <x v="0"/>
    <s v="Carretera"/>
    <s v="VÍAS INTERURBANAS"/>
    <x v="2"/>
    <x v="0"/>
    <s v="Autonómica"/>
    <x v="11"/>
    <x v="2"/>
    <x v="1"/>
    <x v="1"/>
    <x v="7"/>
    <x v="115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8"/>
    <n v="9"/>
    <n v="0"/>
    <x v="6"/>
    <x v="6"/>
    <x v="9"/>
    <x v="3"/>
    <s v="Carretera"/>
    <s v="VÍAS INTERURBANAS"/>
    <x v="2"/>
    <x v="0"/>
    <s v="Autonómica"/>
    <x v="2"/>
    <x v="2"/>
    <x v="1"/>
    <x v="1"/>
    <x v="0"/>
    <x v="1160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5"/>
    <x v="18"/>
    <n v="9"/>
    <n v="9219"/>
    <x v="0"/>
    <x v="5"/>
    <x v="9"/>
    <x v="0"/>
    <s v="Carretera"/>
    <s v="VÍAS INTERURBANAS"/>
    <x v="2"/>
    <x v="2"/>
    <s v="Estatal"/>
    <x v="1"/>
    <x v="2"/>
    <x v="1"/>
    <x v="1"/>
    <x v="0"/>
    <x v="29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2"/>
    <x v="11"/>
    <n v="9"/>
    <n v="9219"/>
    <x v="0"/>
    <x v="2"/>
    <x v="9"/>
    <x v="3"/>
    <s v="Carretera"/>
    <s v="VÍAS INTERURBANAS"/>
    <x v="8"/>
    <x v="2"/>
    <s v="Estatal"/>
    <x v="2"/>
    <x v="2"/>
    <x v="4"/>
    <x v="0"/>
    <x v="1"/>
    <x v="5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6"/>
    <x v="12"/>
    <n v="9"/>
    <n v="9219"/>
    <x v="1"/>
    <x v="6"/>
    <x v="9"/>
    <x v="4"/>
    <s v="Calle"/>
    <s v="VÍAS URBANAS"/>
    <x v="1"/>
    <x v="1"/>
    <s v="Municipal"/>
    <x v="6"/>
    <x v="5"/>
    <x v="1"/>
    <x v="1"/>
    <x v="3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1"/>
    <x v="19"/>
    <n v="9"/>
    <n v="9219"/>
    <x v="4"/>
    <x v="1"/>
    <x v="9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1"/>
    <x v="19"/>
    <n v="9"/>
    <n v="9219"/>
    <x v="0"/>
    <x v="1"/>
    <x v="9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5"/>
    <x v="16"/>
    <n v="9"/>
    <n v="9219"/>
    <x v="7"/>
    <x v="5"/>
    <x v="9"/>
    <x v="2"/>
    <s v="Carretera"/>
    <s v="VÍAS INTERURBANAS"/>
    <x v="2"/>
    <x v="2"/>
    <s v="Autonómica"/>
    <x v="8"/>
    <x v="2"/>
    <x v="1"/>
    <x v="1"/>
    <x v="0"/>
    <x v="1161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3"/>
    <x v="13"/>
    <n v="9"/>
    <n v="9219"/>
    <x v="4"/>
    <x v="3"/>
    <x v="9"/>
    <x v="4"/>
    <s v="Calle"/>
    <s v="VÍAS URBANAS"/>
    <x v="1"/>
    <x v="1"/>
    <s v="Municipal"/>
    <x v="10"/>
    <x v="3"/>
    <x v="1"/>
    <x v="1"/>
    <x v="3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1"/>
    <x v="15"/>
    <n v="9"/>
    <n v="9219"/>
    <x v="8"/>
    <x v="1"/>
    <x v="9"/>
    <x v="3"/>
    <s v="Carretera"/>
    <s v="VÍAS INTERURBANAS"/>
    <x v="5"/>
    <x v="0"/>
    <s v="Estatal"/>
    <x v="0"/>
    <x v="2"/>
    <x v="2"/>
    <x v="1"/>
    <x v="0"/>
    <x v="1162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0"/>
    <x v="16"/>
    <n v="9"/>
    <n v="9219"/>
    <x v="8"/>
    <x v="0"/>
    <x v="9"/>
    <x v="2"/>
    <s v="Carretera"/>
    <s v="VÍAS INTERURBANAS"/>
    <x v="2"/>
    <x v="0"/>
    <s v="Estatal"/>
    <x v="8"/>
    <x v="2"/>
    <x v="2"/>
    <x v="1"/>
    <x v="0"/>
    <x v="29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0"/>
    <x v="19"/>
    <n v="9"/>
    <n v="9219"/>
    <x v="8"/>
    <x v="0"/>
    <x v="9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11"/>
    <n v="9"/>
    <n v="9219"/>
    <x v="8"/>
    <x v="2"/>
    <x v="9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0"/>
    <x v="2"/>
    <n v="9"/>
    <n v="9219"/>
    <x v="8"/>
    <x v="0"/>
    <x v="9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1"/>
    <x v="5"/>
    <n v="9"/>
    <n v="9219"/>
    <x v="9"/>
    <x v="1"/>
    <x v="9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3"/>
    <x v="5"/>
    <n v="9"/>
    <n v="9219"/>
    <x v="2"/>
    <x v="3"/>
    <x v="9"/>
    <x v="3"/>
    <s v="Carretera"/>
    <s v="VÍAS INTERURBANAS"/>
    <x v="2"/>
    <x v="2"/>
    <s v="Autonómica"/>
    <x v="13"/>
    <x v="2"/>
    <x v="1"/>
    <x v="1"/>
    <x v="0"/>
    <x v="1163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1"/>
    <x v="10"/>
    <n v="9"/>
    <n v="9219"/>
    <x v="3"/>
    <x v="1"/>
    <x v="9"/>
    <x v="4"/>
    <s v="Carretera"/>
    <s v="VÍAS INTERURBANAS"/>
    <x v="2"/>
    <x v="0"/>
    <s v="Estatal"/>
    <x v="12"/>
    <x v="1"/>
    <x v="1"/>
    <x v="6"/>
    <x v="3"/>
    <x v="2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4"/>
    <x v="15"/>
    <n v="9"/>
    <n v="9219"/>
    <x v="10"/>
    <x v="4"/>
    <x v="9"/>
    <x v="3"/>
    <s v="Carretera"/>
    <s v="VÍAS INTERURBANAS"/>
    <x v="2"/>
    <x v="2"/>
    <s v="Estatal"/>
    <x v="4"/>
    <x v="0"/>
    <x v="1"/>
    <x v="1"/>
    <x v="0"/>
    <x v="2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0"/>
    <x v="15"/>
    <n v="9"/>
    <n v="0"/>
    <x v="4"/>
    <x v="0"/>
    <x v="9"/>
    <x v="3"/>
    <s v="Carretera"/>
    <s v="VÍAS INTERURBANAS"/>
    <x v="2"/>
    <x v="2"/>
    <s v="Estatal"/>
    <x v="6"/>
    <x v="2"/>
    <x v="1"/>
    <x v="1"/>
    <x v="0"/>
    <x v="2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8"/>
    <n v="9"/>
    <n v="0"/>
    <x v="3"/>
    <x v="6"/>
    <x v="9"/>
    <x v="3"/>
    <s v="Carretera"/>
    <s v="VÍAS INTERURBANAS"/>
    <x v="8"/>
    <x v="0"/>
    <s v="Estatal"/>
    <x v="8"/>
    <x v="2"/>
    <x v="1"/>
    <x v="1"/>
    <x v="0"/>
    <x v="56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6"/>
    <x v="19"/>
    <n v="9"/>
    <n v="0"/>
    <x v="9"/>
    <x v="6"/>
    <x v="9"/>
    <x v="2"/>
    <s v="Carretera"/>
    <s v="VÍAS INTERURBANAS"/>
    <x v="9"/>
    <x v="3"/>
    <s v="Provincial, Cabildo/Consell"/>
    <x v="10"/>
    <x v="2"/>
    <x v="1"/>
    <x v="1"/>
    <x v="0"/>
    <x v="1164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6"/>
    <x v="19"/>
    <n v="9"/>
    <n v="0"/>
    <x v="1"/>
    <x v="6"/>
    <x v="9"/>
    <x v="2"/>
    <s v="Carretera"/>
    <s v="VÍAS INTERURBANAS"/>
    <x v="2"/>
    <x v="2"/>
    <s v="Estatal"/>
    <x v="1"/>
    <x v="2"/>
    <x v="1"/>
    <x v="1"/>
    <x v="0"/>
    <x v="1146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2"/>
    <x v="13"/>
    <n v="9"/>
    <n v="0"/>
    <x v="3"/>
    <x v="2"/>
    <x v="9"/>
    <x v="4"/>
    <s v="Carretera"/>
    <s v="VÍAS INTERURBANAS"/>
    <x v="2"/>
    <x v="0"/>
    <s v="Estatal"/>
    <x v="1"/>
    <x v="3"/>
    <x v="2"/>
    <x v="1"/>
    <x v="0"/>
    <x v="1146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8"/>
    <n v="9"/>
    <n v="0"/>
    <x v="2"/>
    <x v="5"/>
    <x v="9"/>
    <x v="3"/>
    <s v="Carretera"/>
    <s v="VÍAS INTERURBANAS"/>
    <x v="2"/>
    <x v="0"/>
    <s v="Autonómica"/>
    <x v="4"/>
    <x v="2"/>
    <x v="2"/>
    <x v="1"/>
    <x v="0"/>
    <x v="1165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3"/>
    <x v="7"/>
    <n v="9"/>
    <n v="0"/>
    <x v="7"/>
    <x v="3"/>
    <x v="9"/>
    <x v="0"/>
    <s v="Carretera"/>
    <s v="VÍAS INTERURBANAS"/>
    <x v="2"/>
    <x v="0"/>
    <s v="Provincial, Cabildo/Consell"/>
    <x v="17"/>
    <x v="2"/>
    <x v="1"/>
    <x v="1"/>
    <x v="0"/>
    <x v="116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3"/>
    <x v="13"/>
    <n v="9"/>
    <n v="0"/>
    <x v="8"/>
    <x v="3"/>
    <x v="9"/>
    <x v="4"/>
    <s v="Calle"/>
    <s v="VÍAS URBANAS"/>
    <x v="1"/>
    <x v="1"/>
    <s v="Municipal"/>
    <x v="16"/>
    <x v="2"/>
    <x v="0"/>
    <x v="0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6"/>
    <x v="16"/>
    <n v="9"/>
    <n v="0"/>
    <x v="5"/>
    <x v="6"/>
    <x v="9"/>
    <x v="2"/>
    <s v="Carretera"/>
    <s v="VÍAS INTERURBANAS"/>
    <x v="2"/>
    <x v="2"/>
    <s v="Estatal"/>
    <x v="5"/>
    <x v="2"/>
    <x v="1"/>
    <x v="1"/>
    <x v="0"/>
    <x v="112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2"/>
    <x v="19"/>
    <n v="9"/>
    <n v="0"/>
    <x v="11"/>
    <x v="2"/>
    <x v="9"/>
    <x v="2"/>
    <s v="Carretera"/>
    <s v="VÍAS INTERURBANAS"/>
    <x v="2"/>
    <x v="2"/>
    <s v="Estatal"/>
    <x v="0"/>
    <x v="2"/>
    <x v="0"/>
    <x v="0"/>
    <x v="0"/>
    <x v="112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3"/>
    <x v="12"/>
    <n v="9"/>
    <n v="0"/>
    <x v="7"/>
    <x v="3"/>
    <x v="9"/>
    <x v="4"/>
    <s v="Carretera"/>
    <s v="VÍAS INTERURBANAS"/>
    <x v="8"/>
    <x v="0"/>
    <s v="Estatal"/>
    <x v="0"/>
    <x v="0"/>
    <x v="1"/>
    <x v="1"/>
    <x v="0"/>
    <x v="5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6"/>
    <x v="6"/>
    <n v="9"/>
    <n v="0"/>
    <x v="2"/>
    <x v="6"/>
    <x v="9"/>
    <x v="3"/>
    <s v="Carretera"/>
    <s v="VÍAS INTERURBANAS"/>
    <x v="8"/>
    <x v="0"/>
    <s v="Estatal"/>
    <x v="14"/>
    <x v="2"/>
    <x v="1"/>
    <x v="1"/>
    <x v="0"/>
    <x v="5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0"/>
    <x v="13"/>
    <n v="9"/>
    <n v="0"/>
    <x v="0"/>
    <x v="0"/>
    <x v="9"/>
    <x v="4"/>
    <s v="Carretera"/>
    <s v="VÍAS INTERURBANAS"/>
    <x v="2"/>
    <x v="2"/>
    <s v="Provincial, Cabildo/Consell"/>
    <x v="8"/>
    <x v="0"/>
    <x v="1"/>
    <x v="1"/>
    <x v="0"/>
    <x v="1167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1"/>
    <x v="19"/>
    <n v="9"/>
    <n v="0"/>
    <x v="1"/>
    <x v="1"/>
    <x v="9"/>
    <x v="2"/>
    <s v="Carretera"/>
    <s v="VÍAS INTERURBANAS"/>
    <x v="2"/>
    <x v="2"/>
    <s v="Provincial, Cabildo/Consell"/>
    <x v="2"/>
    <x v="2"/>
    <x v="1"/>
    <x v="1"/>
    <x v="7"/>
    <x v="1168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3"/>
    <x v="9"/>
    <n v="9"/>
    <n v="0"/>
    <x v="3"/>
    <x v="3"/>
    <x v="9"/>
    <x v="0"/>
    <s v="Travesía"/>
    <s v="VÍAS URBANAS"/>
    <x v="2"/>
    <x v="0"/>
    <s v="Provincial, Cabildo/Consell"/>
    <x v="1"/>
    <x v="2"/>
    <x v="1"/>
    <x v="1"/>
    <x v="0"/>
    <x v="1168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2"/>
    <x v="5"/>
    <n v="9"/>
    <n v="0"/>
    <x v="0"/>
    <x v="2"/>
    <x v="9"/>
    <x v="3"/>
    <s v="Carretera"/>
    <s v="VÍAS INTERURBANAS"/>
    <x v="2"/>
    <x v="2"/>
    <s v="Autonómica"/>
    <x v="0"/>
    <x v="2"/>
    <x v="0"/>
    <x v="3"/>
    <x v="1"/>
    <x v="1169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2"/>
    <x v="18"/>
    <n v="9"/>
    <n v="0"/>
    <x v="2"/>
    <x v="2"/>
    <x v="9"/>
    <x v="0"/>
    <s v="Carretera"/>
    <s v="VÍAS INTERURBANAS"/>
    <x v="2"/>
    <x v="2"/>
    <s v="Autonómica"/>
    <x v="2"/>
    <x v="2"/>
    <x v="1"/>
    <x v="1"/>
    <x v="8"/>
    <x v="1113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1"/>
    <x v="15"/>
    <n v="9"/>
    <n v="0"/>
    <x v="3"/>
    <x v="1"/>
    <x v="9"/>
    <x v="3"/>
    <s v="Carretera"/>
    <s v="VÍAS INTERURBANAS"/>
    <x v="2"/>
    <x v="2"/>
    <s v="Autonómica"/>
    <x v="8"/>
    <x v="2"/>
    <x v="2"/>
    <x v="0"/>
    <x v="7"/>
    <x v="1132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1"/>
    <x v="16"/>
    <n v="9"/>
    <n v="0"/>
    <x v="5"/>
    <x v="1"/>
    <x v="9"/>
    <x v="2"/>
    <s v="Carretera"/>
    <s v="VÍAS INTERURBANAS"/>
    <x v="2"/>
    <x v="2"/>
    <s v="Autonómica"/>
    <x v="8"/>
    <x v="2"/>
    <x v="2"/>
    <x v="1"/>
    <x v="0"/>
    <x v="1113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3"/>
    <n v="9"/>
    <n v="0"/>
    <x v="5"/>
    <x v="4"/>
    <x v="9"/>
    <x v="2"/>
    <s v="Carretera"/>
    <s v="VÍAS INTERURBANAS"/>
    <x v="2"/>
    <x v="3"/>
    <s v="Autonómica"/>
    <x v="7"/>
    <x v="2"/>
    <x v="1"/>
    <x v="1"/>
    <x v="7"/>
    <x v="1116"/>
    <n v="0"/>
    <n v="1"/>
    <n v="1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3"/>
    <x v="9"/>
    <n v="9"/>
    <n v="0"/>
    <x v="10"/>
    <x v="3"/>
    <x v="9"/>
    <x v="0"/>
    <s v="Carretera"/>
    <s v="VÍAS INTERURBANAS"/>
    <x v="2"/>
    <x v="0"/>
    <s v="Provincial, Cabildo/Consell"/>
    <x v="9"/>
    <x v="2"/>
    <x v="2"/>
    <x v="0"/>
    <x v="0"/>
    <x v="1170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4"/>
    <x v="8"/>
    <n v="9"/>
    <n v="0"/>
    <x v="10"/>
    <x v="4"/>
    <x v="9"/>
    <x v="3"/>
    <s v="Carretera"/>
    <s v="VÍAS INTERURBANAS"/>
    <x v="2"/>
    <x v="2"/>
    <s v="Provincial, Cabildo/Consell"/>
    <x v="3"/>
    <x v="0"/>
    <x v="1"/>
    <x v="1"/>
    <x v="0"/>
    <x v="1171"/>
    <n v="0"/>
    <n v="0"/>
    <n v="2"/>
    <x v="3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4"/>
    <x v="5"/>
    <n v="9"/>
    <n v="0"/>
    <x v="6"/>
    <x v="4"/>
    <x v="9"/>
    <x v="3"/>
    <s v="Carretera"/>
    <s v="VÍAS INTERURBANAS"/>
    <x v="2"/>
    <x v="2"/>
    <s v="Provincial, Cabildo/Consell"/>
    <x v="19"/>
    <x v="2"/>
    <x v="1"/>
    <x v="1"/>
    <x v="0"/>
    <x v="112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1"/>
    <x v="16"/>
    <n v="9"/>
    <n v="0"/>
    <x v="7"/>
    <x v="1"/>
    <x v="9"/>
    <x v="2"/>
    <s v="Carretera"/>
    <s v="VÍAS INTERURBANAS"/>
    <x v="2"/>
    <x v="2"/>
    <s v="Autonómica"/>
    <x v="4"/>
    <x v="2"/>
    <x v="6"/>
    <x v="0"/>
    <x v="1"/>
    <x v="1157"/>
    <n v="0"/>
    <n v="0"/>
    <n v="4"/>
    <x v="2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1"/>
    <x v="8"/>
    <n v="9"/>
    <n v="0"/>
    <x v="5"/>
    <x v="1"/>
    <x v="9"/>
    <x v="3"/>
    <s v="Carretera"/>
    <s v="VÍAS INTERURBANAS"/>
    <x v="9"/>
    <x v="0"/>
    <s v="Autonómica"/>
    <x v="2"/>
    <x v="2"/>
    <x v="2"/>
    <x v="1"/>
    <x v="0"/>
    <x v="1172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0"/>
    <x v="8"/>
    <n v="9"/>
    <n v="0"/>
    <x v="8"/>
    <x v="0"/>
    <x v="9"/>
    <x v="3"/>
    <s v="Carretera"/>
    <s v="VÍAS INTERURBANAS"/>
    <x v="8"/>
    <x v="0"/>
    <s v="Estatal"/>
    <x v="1"/>
    <x v="2"/>
    <x v="6"/>
    <x v="8"/>
    <x v="1"/>
    <x v="56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6"/>
    <x v="5"/>
    <n v="9"/>
    <n v="9056"/>
    <x v="2"/>
    <x v="6"/>
    <x v="9"/>
    <x v="3"/>
    <s v="Carretera"/>
    <s v="VÍAS INTERURBANAS"/>
    <x v="8"/>
    <x v="2"/>
    <s v="Estatal"/>
    <x v="1"/>
    <x v="2"/>
    <x v="1"/>
    <x v="1"/>
    <x v="0"/>
    <x v="56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2"/>
    <x v="3"/>
    <n v="9"/>
    <n v="0"/>
    <x v="11"/>
    <x v="2"/>
    <x v="9"/>
    <x v="2"/>
    <s v="Carretera"/>
    <s v="VÍAS INTERURBANAS"/>
    <x v="2"/>
    <x v="0"/>
    <s v="Autonómica"/>
    <x v="5"/>
    <x v="2"/>
    <x v="5"/>
    <x v="0"/>
    <x v="0"/>
    <x v="1144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6"/>
    <x v="3"/>
    <n v="9"/>
    <n v="0"/>
    <x v="6"/>
    <x v="6"/>
    <x v="9"/>
    <x v="2"/>
    <s v="Carretera"/>
    <s v="VÍAS INTERURBANAS"/>
    <x v="2"/>
    <x v="0"/>
    <s v="Provincial, Cabildo/Consell"/>
    <x v="5"/>
    <x v="2"/>
    <x v="1"/>
    <x v="1"/>
    <x v="0"/>
    <x v="1115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3"/>
    <x v="10"/>
    <n v="9"/>
    <n v="0"/>
    <x v="7"/>
    <x v="3"/>
    <x v="9"/>
    <x v="4"/>
    <s v="Carretera"/>
    <s v="VÍAS INTERURBANAS"/>
    <x v="2"/>
    <x v="2"/>
    <s v="Provincial, Cabildo/Consell"/>
    <x v="9"/>
    <x v="0"/>
    <x v="2"/>
    <x v="1"/>
    <x v="0"/>
    <x v="1173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5"/>
    <x v="16"/>
    <n v="9"/>
    <n v="0"/>
    <x v="2"/>
    <x v="5"/>
    <x v="9"/>
    <x v="2"/>
    <s v="Carretera"/>
    <s v="VÍAS INTERURBANAS"/>
    <x v="0"/>
    <x v="0"/>
    <s v="Estatal"/>
    <x v="1"/>
    <x v="2"/>
    <x v="1"/>
    <x v="1"/>
    <x v="4"/>
    <x v="0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6"/>
    <x v="12"/>
    <n v="9"/>
    <n v="0"/>
    <x v="10"/>
    <x v="6"/>
    <x v="9"/>
    <x v="4"/>
    <s v="Carretera"/>
    <s v="VÍAS INTERURBANAS"/>
    <x v="2"/>
    <x v="2"/>
    <s v="Provincial, Cabildo/Consell"/>
    <x v="0"/>
    <x v="0"/>
    <x v="0"/>
    <x v="0"/>
    <x v="0"/>
    <x v="1174"/>
    <n v="1"/>
    <n v="1"/>
    <n v="2"/>
    <x v="2"/>
    <n v="1"/>
    <x v="0"/>
    <x v="0"/>
    <x v="0"/>
    <x v="1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5"/>
    <x v="7"/>
    <n v="9"/>
    <n v="0"/>
    <x v="0"/>
    <x v="5"/>
    <x v="9"/>
    <x v="0"/>
    <s v="Carretera"/>
    <s v="VÍAS INTERURBANAS"/>
    <x v="2"/>
    <x v="2"/>
    <s v="Estatal"/>
    <x v="2"/>
    <x v="2"/>
    <x v="3"/>
    <x v="2"/>
    <x v="1"/>
    <x v="29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5"/>
    <x v="2"/>
    <n v="9"/>
    <n v="0"/>
    <x v="7"/>
    <x v="5"/>
    <x v="9"/>
    <x v="0"/>
    <s v="Carretera"/>
    <s v="VÍAS INTERURBANAS"/>
    <x v="8"/>
    <x v="2"/>
    <s v="Estatal"/>
    <x v="1"/>
    <x v="2"/>
    <x v="1"/>
    <x v="1"/>
    <x v="0"/>
    <x v="56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4"/>
    <x v="20"/>
    <n v="9"/>
    <n v="0"/>
    <x v="7"/>
    <x v="4"/>
    <x v="9"/>
    <x v="1"/>
    <s v="Travesía"/>
    <s v="VÍAS URBANAS"/>
    <x v="2"/>
    <x v="2"/>
    <s v="Autonómica"/>
    <x v="13"/>
    <x v="1"/>
    <x v="2"/>
    <x v="0"/>
    <x v="0"/>
    <x v="1175"/>
    <n v="0"/>
    <n v="0"/>
    <n v="1"/>
    <x v="0"/>
    <n v="4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6"/>
    <x v="15"/>
    <n v="9"/>
    <n v="0"/>
    <x v="10"/>
    <x v="6"/>
    <x v="9"/>
    <x v="3"/>
    <s v="Travesía"/>
    <s v="VÍAS URBANAS"/>
    <x v="2"/>
    <x v="2"/>
    <s v="Autonómica"/>
    <x v="10"/>
    <x v="1"/>
    <x v="0"/>
    <x v="0"/>
    <x v="0"/>
    <x v="1175"/>
    <n v="0"/>
    <n v="1"/>
    <n v="2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4"/>
    <x v="10"/>
    <n v="9"/>
    <n v="0"/>
    <x v="11"/>
    <x v="4"/>
    <x v="9"/>
    <x v="4"/>
    <s v="Carretera"/>
    <s v="VÍAS INTERURBANAS"/>
    <x v="2"/>
    <x v="2"/>
    <s v="Autonómica"/>
    <x v="0"/>
    <x v="0"/>
    <x v="1"/>
    <x v="0"/>
    <x v="1"/>
    <x v="1175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0"/>
    <x v="13"/>
    <n v="9"/>
    <n v="0"/>
    <x v="7"/>
    <x v="0"/>
    <x v="9"/>
    <x v="4"/>
    <s v="Carretera"/>
    <s v="VÍAS INTERURBANAS"/>
    <x v="8"/>
    <x v="2"/>
    <s v="Estatal"/>
    <x v="1"/>
    <x v="2"/>
    <x v="1"/>
    <x v="1"/>
    <x v="0"/>
    <x v="56"/>
    <n v="0"/>
    <n v="1"/>
    <n v="1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0"/>
    <x v="18"/>
    <n v="9"/>
    <n v="0"/>
    <x v="6"/>
    <x v="0"/>
    <x v="9"/>
    <x v="0"/>
    <s v="Carretera"/>
    <s v="VÍAS INTERURBANAS"/>
    <x v="0"/>
    <x v="0"/>
    <s v="Estatal"/>
    <x v="8"/>
    <x v="2"/>
    <x v="1"/>
    <x v="1"/>
    <x v="0"/>
    <x v="0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5"/>
    <x v="2"/>
    <n v="9"/>
    <n v="0"/>
    <x v="10"/>
    <x v="5"/>
    <x v="9"/>
    <x v="0"/>
    <s v="Carretera"/>
    <s v="VÍAS INTERURBANAS"/>
    <x v="2"/>
    <x v="3"/>
    <s v="Estatal"/>
    <x v="2"/>
    <x v="2"/>
    <x v="1"/>
    <x v="1"/>
    <x v="0"/>
    <x v="1176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5"/>
    <n v="9"/>
    <n v="0"/>
    <x v="3"/>
    <x v="6"/>
    <x v="9"/>
    <x v="3"/>
    <s v="Carretera"/>
    <s v="VÍAS INTERURBANAS"/>
    <x v="2"/>
    <x v="2"/>
    <s v="Estatal"/>
    <x v="13"/>
    <x v="2"/>
    <x v="1"/>
    <x v="1"/>
    <x v="0"/>
    <x v="1120"/>
    <n v="0"/>
    <n v="1"/>
    <n v="2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0"/>
    <x v="5"/>
    <n v="9"/>
    <n v="0"/>
    <x v="2"/>
    <x v="0"/>
    <x v="9"/>
    <x v="3"/>
    <s v="Carretera"/>
    <s v="VÍAS INTERURBANAS"/>
    <x v="2"/>
    <x v="3"/>
    <s v="Autonómica"/>
    <x v="0"/>
    <x v="2"/>
    <x v="1"/>
    <x v="1"/>
    <x v="0"/>
    <x v="1177"/>
    <n v="1"/>
    <n v="0"/>
    <n v="4"/>
    <x v="4"/>
    <n v="2"/>
    <x v="0"/>
    <x v="0"/>
    <x v="0"/>
    <x v="1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12"/>
    <n v="9"/>
    <n v="0"/>
    <x v="9"/>
    <x v="4"/>
    <x v="9"/>
    <x v="4"/>
    <s v="Carretera"/>
    <s v="VÍAS INTERURBANAS"/>
    <x v="2"/>
    <x v="0"/>
    <s v="Provincial, Cabildo/Consell"/>
    <x v="9"/>
    <x v="3"/>
    <x v="1"/>
    <x v="1"/>
    <x v="0"/>
    <x v="1178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6"/>
    <x v="13"/>
    <n v="9"/>
    <n v="0"/>
    <x v="2"/>
    <x v="6"/>
    <x v="9"/>
    <x v="4"/>
    <s v="Carretera"/>
    <s v="VÍAS INTERURBANAS"/>
    <x v="0"/>
    <x v="0"/>
    <s v="Estatal"/>
    <x v="1"/>
    <x v="2"/>
    <x v="1"/>
    <x v="1"/>
    <x v="7"/>
    <x v="0"/>
    <n v="0"/>
    <n v="0"/>
    <n v="2"/>
    <x v="3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0"/>
    <x v="11"/>
    <n v="9"/>
    <n v="0"/>
    <x v="7"/>
    <x v="0"/>
    <x v="9"/>
    <x v="3"/>
    <s v="Carretera"/>
    <s v="VÍAS INTERURBANAS"/>
    <x v="2"/>
    <x v="3"/>
    <s v="Provincial, Cabildo/Consell"/>
    <x v="5"/>
    <x v="2"/>
    <x v="1"/>
    <x v="1"/>
    <x v="0"/>
    <x v="1179"/>
    <n v="0"/>
    <n v="1"/>
    <n v="2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1"/>
    <x v="9"/>
    <n v="9"/>
    <n v="0"/>
    <x v="1"/>
    <x v="1"/>
    <x v="9"/>
    <x v="0"/>
    <s v="Carretera"/>
    <s v="VÍAS INTERURBANAS"/>
    <x v="0"/>
    <x v="0"/>
    <s v="Estatal"/>
    <x v="5"/>
    <x v="2"/>
    <x v="1"/>
    <x v="1"/>
    <x v="0"/>
    <x v="0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3"/>
    <x v="8"/>
    <n v="9"/>
    <n v="0"/>
    <x v="4"/>
    <x v="3"/>
    <x v="9"/>
    <x v="3"/>
    <s v="Carretera"/>
    <s v="VÍAS INTERURBANAS"/>
    <x v="2"/>
    <x v="0"/>
    <s v="Provincial, Cabildo/Consell"/>
    <x v="11"/>
    <x v="2"/>
    <x v="2"/>
    <x v="0"/>
    <x v="0"/>
    <x v="112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0"/>
    <x v="6"/>
    <n v="9"/>
    <n v="0"/>
    <x v="0"/>
    <x v="0"/>
    <x v="9"/>
    <x v="3"/>
    <s v="Carretera"/>
    <s v="VÍAS INTERURBANAS"/>
    <x v="2"/>
    <x v="2"/>
    <s v="Estatal"/>
    <x v="7"/>
    <x v="2"/>
    <x v="0"/>
    <x v="0"/>
    <x v="0"/>
    <x v="1180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5"/>
    <x v="3"/>
    <n v="9"/>
    <n v="0"/>
    <x v="1"/>
    <x v="5"/>
    <x v="9"/>
    <x v="2"/>
    <s v="Carretera"/>
    <s v="VÍAS INTERURBANAS"/>
    <x v="2"/>
    <x v="2"/>
    <s v="Estatal"/>
    <x v="2"/>
    <x v="2"/>
    <x v="1"/>
    <x v="1"/>
    <x v="0"/>
    <x v="1180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1"/>
    <x v="8"/>
    <n v="9"/>
    <n v="0"/>
    <x v="8"/>
    <x v="1"/>
    <x v="9"/>
    <x v="3"/>
    <s v="Carretera"/>
    <s v="VÍAS INTERURBANAS"/>
    <x v="9"/>
    <x v="3"/>
    <s v="Municipal"/>
    <x v="17"/>
    <x v="2"/>
    <x v="1"/>
    <x v="6"/>
    <x v="0"/>
    <x v="1"/>
    <n v="1"/>
    <n v="0"/>
    <n v="0"/>
    <x v="0"/>
    <n v="2"/>
    <x v="0"/>
    <x v="0"/>
    <x v="0"/>
    <x v="1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18"/>
    <n v="9"/>
    <n v="0"/>
    <x v="3"/>
    <x v="6"/>
    <x v="9"/>
    <x v="0"/>
    <s v="Carretera"/>
    <s v="VÍAS INTERURBANAS"/>
    <x v="2"/>
    <x v="0"/>
    <s v="Autonómica"/>
    <x v="2"/>
    <x v="2"/>
    <x v="2"/>
    <x v="1"/>
    <x v="5"/>
    <x v="1181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4"/>
    <x v="11"/>
    <n v="9"/>
    <n v="0"/>
    <x v="2"/>
    <x v="4"/>
    <x v="9"/>
    <x v="3"/>
    <s v="Carretera"/>
    <s v="VÍAS INTERURBANAS"/>
    <x v="9"/>
    <x v="2"/>
    <s v="Municipal"/>
    <x v="10"/>
    <x v="2"/>
    <x v="1"/>
    <x v="1"/>
    <x v="0"/>
    <x v="1"/>
    <n v="1"/>
    <n v="0"/>
    <n v="0"/>
    <x v="0"/>
    <n v="2"/>
    <x v="1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5"/>
    <x v="18"/>
    <n v="9"/>
    <n v="0"/>
    <x v="0"/>
    <x v="5"/>
    <x v="9"/>
    <x v="0"/>
    <s v="Carretera"/>
    <s v="VÍAS INTERURBANAS"/>
    <x v="2"/>
    <x v="0"/>
    <s v="Autonómica"/>
    <x v="4"/>
    <x v="2"/>
    <x v="0"/>
    <x v="0"/>
    <x v="0"/>
    <x v="1182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0"/>
    <x v="13"/>
    <n v="9"/>
    <n v="0"/>
    <x v="2"/>
    <x v="0"/>
    <x v="9"/>
    <x v="4"/>
    <s v="Carretera"/>
    <s v="VÍAS INTERURBANAS"/>
    <x v="2"/>
    <x v="0"/>
    <s v="Estatal"/>
    <x v="9"/>
    <x v="2"/>
    <x v="1"/>
    <x v="1"/>
    <x v="8"/>
    <x v="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0"/>
    <x v="5"/>
    <x v="13"/>
    <n v="9"/>
    <n v="0"/>
    <x v="0"/>
    <x v="5"/>
    <x v="9"/>
    <x v="4"/>
    <s v="Carretera"/>
    <s v="VÍAS INTERURBANAS"/>
    <x v="2"/>
    <x v="2"/>
    <s v="Estatal"/>
    <x v="4"/>
    <x v="0"/>
    <x v="3"/>
    <x v="3"/>
    <x v="1"/>
    <x v="29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5"/>
    <x v="18"/>
    <n v="9"/>
    <n v="0"/>
    <x v="7"/>
    <x v="5"/>
    <x v="9"/>
    <x v="0"/>
    <s v="Carretera"/>
    <s v="VÍAS INTERURBANAS"/>
    <x v="8"/>
    <x v="2"/>
    <s v="Estatal"/>
    <x v="3"/>
    <x v="2"/>
    <x v="1"/>
    <x v="1"/>
    <x v="0"/>
    <x v="56"/>
    <n v="1"/>
    <n v="0"/>
    <n v="3"/>
    <x v="2"/>
    <n v="5"/>
    <x v="0"/>
    <x v="0"/>
    <x v="0"/>
    <x v="1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0"/>
    <x v="0"/>
    <n v="9"/>
    <n v="0"/>
    <x v="9"/>
    <x v="0"/>
    <x v="9"/>
    <x v="0"/>
    <s v="Carretera"/>
    <s v="VÍAS INTERURBANAS"/>
    <x v="0"/>
    <x v="0"/>
    <s v="Autonómica"/>
    <x v="8"/>
    <x v="2"/>
    <x v="1"/>
    <x v="1"/>
    <x v="0"/>
    <x v="1128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3"/>
    <x v="20"/>
    <n v="9"/>
    <n v="0"/>
    <x v="9"/>
    <x v="3"/>
    <x v="9"/>
    <x v="1"/>
    <s v="Carretera"/>
    <s v="VÍAS INTERURBANAS"/>
    <x v="2"/>
    <x v="0"/>
    <s v="Autonómica"/>
    <x v="8"/>
    <x v="0"/>
    <x v="1"/>
    <x v="1"/>
    <x v="0"/>
    <x v="1118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5"/>
    <x v="15"/>
    <n v="9"/>
    <n v="0"/>
    <x v="8"/>
    <x v="5"/>
    <x v="9"/>
    <x v="3"/>
    <s v="Carretera"/>
    <s v="VÍAS INTERURBANAS"/>
    <x v="2"/>
    <x v="2"/>
    <s v="Estatal"/>
    <x v="15"/>
    <x v="2"/>
    <x v="1"/>
    <x v="1"/>
    <x v="0"/>
    <x v="1120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5"/>
    <x v="1"/>
    <n v="9"/>
    <n v="0"/>
    <x v="11"/>
    <x v="5"/>
    <x v="9"/>
    <x v="1"/>
    <s v="Carretera"/>
    <s v="VÍAS INTERURBANAS"/>
    <x v="0"/>
    <x v="2"/>
    <s v="Autonómica"/>
    <x v="2"/>
    <x v="0"/>
    <x v="2"/>
    <x v="3"/>
    <x v="0"/>
    <x v="1128"/>
    <n v="0"/>
    <n v="0"/>
    <n v="1"/>
    <x v="0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5"/>
    <x v="1"/>
    <n v="9"/>
    <n v="0"/>
    <x v="11"/>
    <x v="5"/>
    <x v="9"/>
    <x v="1"/>
    <s v="Carretera"/>
    <s v="VÍAS INTERURBANAS"/>
    <x v="0"/>
    <x v="2"/>
    <s v="Autonómica"/>
    <x v="7"/>
    <x v="0"/>
    <x v="2"/>
    <x v="3"/>
    <x v="0"/>
    <x v="1128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2"/>
    <x v="5"/>
    <n v="9"/>
    <n v="0"/>
    <x v="6"/>
    <x v="2"/>
    <x v="9"/>
    <x v="3"/>
    <s v="Carretera"/>
    <s v="VÍAS INTERURBANAS"/>
    <x v="2"/>
    <x v="0"/>
    <s v="Autonómica"/>
    <x v="8"/>
    <x v="2"/>
    <x v="1"/>
    <x v="1"/>
    <x v="0"/>
    <x v="1183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3"/>
    <x v="18"/>
    <n v="9"/>
    <n v="0"/>
    <x v="7"/>
    <x v="3"/>
    <x v="9"/>
    <x v="0"/>
    <s v="Carretera"/>
    <s v="VÍAS INTERURBANAS"/>
    <x v="2"/>
    <x v="0"/>
    <s v="Provincial, Cabildo/Consell"/>
    <x v="0"/>
    <x v="2"/>
    <x v="1"/>
    <x v="1"/>
    <x v="7"/>
    <x v="1178"/>
    <n v="1"/>
    <n v="0"/>
    <n v="0"/>
    <x v="0"/>
    <n v="1"/>
    <x v="0"/>
    <x v="1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6"/>
    <n v="9"/>
    <n v="0"/>
    <x v="5"/>
    <x v="4"/>
    <x v="9"/>
    <x v="3"/>
    <s v="Carretera"/>
    <s v="VÍAS INTERURBANAS"/>
    <x v="2"/>
    <x v="0"/>
    <s v="Autonómica"/>
    <x v="5"/>
    <x v="2"/>
    <x v="1"/>
    <x v="1"/>
    <x v="0"/>
    <x v="1150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0"/>
    <x v="21"/>
    <n v="9"/>
    <n v="0"/>
    <x v="5"/>
    <x v="0"/>
    <x v="9"/>
    <x v="4"/>
    <s v="Carretera"/>
    <s v="VÍAS INTERURBANAS"/>
    <x v="2"/>
    <x v="0"/>
    <s v="Autonómica"/>
    <x v="6"/>
    <x v="0"/>
    <x v="2"/>
    <x v="1"/>
    <x v="0"/>
    <x v="1150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1"/>
    <x v="16"/>
    <n v="9"/>
    <n v="0"/>
    <x v="8"/>
    <x v="1"/>
    <x v="9"/>
    <x v="2"/>
    <s v="Carretera"/>
    <s v="VÍAS INTERURBANAS"/>
    <x v="2"/>
    <x v="2"/>
    <s v="Autonómica"/>
    <x v="1"/>
    <x v="2"/>
    <x v="1"/>
    <x v="1"/>
    <x v="8"/>
    <x v="1184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0"/>
    <x v="6"/>
    <n v="9"/>
    <n v="0"/>
    <x v="1"/>
    <x v="0"/>
    <x v="9"/>
    <x v="3"/>
    <s v="Carretera"/>
    <s v="VÍAS INTERURBANAS"/>
    <x v="2"/>
    <x v="0"/>
    <s v="Estatal"/>
    <x v="5"/>
    <x v="2"/>
    <x v="3"/>
    <x v="0"/>
    <x v="0"/>
    <x v="1176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16"/>
    <n v="9"/>
    <n v="0"/>
    <x v="5"/>
    <x v="4"/>
    <x v="9"/>
    <x v="2"/>
    <s v="Carretera"/>
    <s v="VÍAS INTERURBANAS"/>
    <x v="2"/>
    <x v="2"/>
    <s v="Estatal"/>
    <x v="4"/>
    <x v="2"/>
    <x v="2"/>
    <x v="1"/>
    <x v="0"/>
    <x v="1176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6"/>
    <x v="3"/>
    <n v="9"/>
    <n v="0"/>
    <x v="9"/>
    <x v="6"/>
    <x v="9"/>
    <x v="2"/>
    <s v="Carretera"/>
    <s v="VÍAS INTERURBANAS"/>
    <x v="2"/>
    <x v="3"/>
    <s v="Estatal"/>
    <x v="2"/>
    <x v="2"/>
    <x v="1"/>
    <x v="1"/>
    <x v="0"/>
    <x v="1119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16"/>
    <n v="9"/>
    <n v="0"/>
    <x v="2"/>
    <x v="1"/>
    <x v="9"/>
    <x v="2"/>
    <s v="Carretera"/>
    <s v="VÍAS INTERURBANAS"/>
    <x v="2"/>
    <x v="2"/>
    <s v="Autonómica"/>
    <x v="8"/>
    <x v="2"/>
    <x v="1"/>
    <x v="1"/>
    <x v="0"/>
    <x v="118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1"/>
    <x v="11"/>
    <n v="9"/>
    <n v="0"/>
    <x v="5"/>
    <x v="1"/>
    <x v="9"/>
    <x v="3"/>
    <s v="Carretera"/>
    <s v="VÍAS INTERURBANAS"/>
    <x v="0"/>
    <x v="0"/>
    <s v="Estatal"/>
    <x v="1"/>
    <x v="2"/>
    <x v="1"/>
    <x v="1"/>
    <x v="0"/>
    <x v="0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6"/>
    <x v="16"/>
    <n v="9"/>
    <n v="0"/>
    <x v="1"/>
    <x v="6"/>
    <x v="9"/>
    <x v="2"/>
    <s v="Carretera"/>
    <s v="VÍAS INTERURBANAS"/>
    <x v="2"/>
    <x v="2"/>
    <s v="Autonómica"/>
    <x v="17"/>
    <x v="2"/>
    <x v="1"/>
    <x v="1"/>
    <x v="0"/>
    <x v="1157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0"/>
    <x v="16"/>
    <n v="9"/>
    <n v="0"/>
    <x v="1"/>
    <x v="0"/>
    <x v="9"/>
    <x v="2"/>
    <s v="Carretera"/>
    <s v="VÍAS INTERURBANAS"/>
    <x v="2"/>
    <x v="2"/>
    <s v="Provincial, Cabildo/Consell"/>
    <x v="4"/>
    <x v="2"/>
    <x v="1"/>
    <x v="1"/>
    <x v="0"/>
    <x v="1185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0"/>
    <x v="13"/>
    <n v="9"/>
    <n v="0"/>
    <x v="6"/>
    <x v="0"/>
    <x v="9"/>
    <x v="4"/>
    <s v="Carretera"/>
    <s v="VÍAS INTERURBANAS"/>
    <x v="2"/>
    <x v="0"/>
    <s v="Autonómica"/>
    <x v="6"/>
    <x v="0"/>
    <x v="1"/>
    <x v="1"/>
    <x v="0"/>
    <x v="118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6"/>
    <x v="13"/>
    <n v="9"/>
    <n v="0"/>
    <x v="7"/>
    <x v="6"/>
    <x v="9"/>
    <x v="4"/>
    <s v="Carretera"/>
    <s v="VÍAS INTERURBANAS"/>
    <x v="2"/>
    <x v="0"/>
    <s v="Autonómica"/>
    <x v="6"/>
    <x v="2"/>
    <x v="1"/>
    <x v="1"/>
    <x v="0"/>
    <x v="1157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0"/>
    <x v="5"/>
    <n v="9"/>
    <n v="0"/>
    <x v="7"/>
    <x v="0"/>
    <x v="9"/>
    <x v="3"/>
    <s v="Carretera"/>
    <s v="VÍAS INTERURBANAS"/>
    <x v="2"/>
    <x v="2"/>
    <s v="Autonómica"/>
    <x v="16"/>
    <x v="2"/>
    <x v="0"/>
    <x v="0"/>
    <x v="0"/>
    <x v="1157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10"/>
    <n v="9"/>
    <n v="0"/>
    <x v="9"/>
    <x v="4"/>
    <x v="9"/>
    <x v="4"/>
    <s v="Carretera"/>
    <s v="VÍAS INTERURBANAS"/>
    <x v="2"/>
    <x v="2"/>
    <s v="Autonómica"/>
    <x v="9"/>
    <x v="0"/>
    <x v="1"/>
    <x v="1"/>
    <x v="0"/>
    <x v="1157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3"/>
    <x v="19"/>
    <n v="9"/>
    <n v="0"/>
    <x v="2"/>
    <x v="3"/>
    <x v="9"/>
    <x v="2"/>
    <s v="Carretera"/>
    <s v="VÍAS INTERURBANAS"/>
    <x v="2"/>
    <x v="0"/>
    <s v="Autonómica"/>
    <x v="17"/>
    <x v="2"/>
    <x v="1"/>
    <x v="1"/>
    <x v="0"/>
    <x v="1157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9"/>
    <n v="9"/>
    <n v="0"/>
    <x v="2"/>
    <x v="1"/>
    <x v="9"/>
    <x v="0"/>
    <s v="Carretera"/>
    <s v="VÍAS INTERURBANAS"/>
    <x v="2"/>
    <x v="3"/>
    <s v="Autonómica"/>
    <x v="5"/>
    <x v="2"/>
    <x v="1"/>
    <x v="1"/>
    <x v="7"/>
    <x v="1187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2"/>
    <x v="7"/>
    <n v="9"/>
    <n v="0"/>
    <x v="5"/>
    <x v="2"/>
    <x v="9"/>
    <x v="0"/>
    <s v="Carretera"/>
    <s v="VÍAS INTERURBANAS"/>
    <x v="2"/>
    <x v="3"/>
    <s v="Autonómica"/>
    <x v="1"/>
    <x v="2"/>
    <x v="4"/>
    <x v="0"/>
    <x v="0"/>
    <x v="1157"/>
    <n v="0"/>
    <n v="0"/>
    <n v="1"/>
    <x v="0"/>
    <n v="3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4"/>
    <x v="1"/>
    <n v="9"/>
    <n v="0"/>
    <x v="5"/>
    <x v="4"/>
    <x v="9"/>
    <x v="1"/>
    <s v="Carretera"/>
    <s v="VÍAS INTERURBANAS"/>
    <x v="2"/>
    <x v="0"/>
    <s v="Provincial, Cabildo/Consell"/>
    <x v="10"/>
    <x v="0"/>
    <x v="0"/>
    <x v="0"/>
    <x v="0"/>
    <x v="1185"/>
    <n v="1"/>
    <n v="0"/>
    <n v="0"/>
    <x v="0"/>
    <n v="1"/>
    <x v="1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6"/>
    <x v="6"/>
    <n v="9"/>
    <n v="0"/>
    <x v="3"/>
    <x v="6"/>
    <x v="9"/>
    <x v="3"/>
    <s v="Carretera"/>
    <s v="VÍAS INTERURBANAS"/>
    <x v="2"/>
    <x v="0"/>
    <s v="Autonómica"/>
    <x v="13"/>
    <x v="2"/>
    <x v="1"/>
    <x v="4"/>
    <x v="3"/>
    <x v="1188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1"/>
    <x v="3"/>
    <n v="9"/>
    <n v="0"/>
    <x v="6"/>
    <x v="1"/>
    <x v="9"/>
    <x v="2"/>
    <s v="Carretera"/>
    <s v="VÍAS INTERURBANAS"/>
    <x v="2"/>
    <x v="3"/>
    <s v="Autonómica"/>
    <x v="7"/>
    <x v="2"/>
    <x v="1"/>
    <x v="1"/>
    <x v="0"/>
    <x v="1189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5"/>
    <n v="9"/>
    <n v="0"/>
    <x v="2"/>
    <x v="1"/>
    <x v="9"/>
    <x v="3"/>
    <s v="Carretera"/>
    <s v="VÍAS INTERURBANAS"/>
    <x v="3"/>
    <x v="3"/>
    <s v="Municipal"/>
    <x v="8"/>
    <x v="2"/>
    <x v="1"/>
    <x v="1"/>
    <x v="0"/>
    <x v="1190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0"/>
    <x v="8"/>
    <n v="9"/>
    <n v="0"/>
    <x v="2"/>
    <x v="0"/>
    <x v="9"/>
    <x v="3"/>
    <s v="Carretera"/>
    <s v="VÍAS INTERURBANAS"/>
    <x v="2"/>
    <x v="0"/>
    <s v="Autonómica"/>
    <x v="2"/>
    <x v="2"/>
    <x v="1"/>
    <x v="1"/>
    <x v="0"/>
    <x v="1143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0"/>
    <x v="6"/>
    <x v="2"/>
    <n v="9"/>
    <n v="0"/>
    <x v="10"/>
    <x v="6"/>
    <x v="9"/>
    <x v="0"/>
    <s v="Carretera"/>
    <s v="VÍAS INTERURBANAS"/>
    <x v="2"/>
    <x v="2"/>
    <s v="Autonómica"/>
    <x v="4"/>
    <x v="2"/>
    <x v="0"/>
    <x v="0"/>
    <x v="3"/>
    <x v="1143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3"/>
    <x v="5"/>
    <n v="9"/>
    <n v="0"/>
    <x v="11"/>
    <x v="3"/>
    <x v="9"/>
    <x v="3"/>
    <s v="Carretera"/>
    <s v="VÍAS INTERURBANAS"/>
    <x v="2"/>
    <x v="2"/>
    <s v="Autonómica"/>
    <x v="15"/>
    <x v="2"/>
    <x v="1"/>
    <x v="1"/>
    <x v="0"/>
    <x v="1191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5"/>
    <x v="3"/>
    <n v="9"/>
    <n v="0"/>
    <x v="4"/>
    <x v="5"/>
    <x v="9"/>
    <x v="2"/>
    <s v="Carretera"/>
    <s v="VÍAS INTERURBANAS"/>
    <x v="2"/>
    <x v="0"/>
    <s v="Autonómica"/>
    <x v="4"/>
    <x v="2"/>
    <x v="1"/>
    <x v="1"/>
    <x v="0"/>
    <x v="1192"/>
    <n v="0"/>
    <n v="2"/>
    <n v="0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5"/>
    <x v="13"/>
    <n v="9"/>
    <n v="0"/>
    <x v="5"/>
    <x v="5"/>
    <x v="9"/>
    <x v="4"/>
    <s v="Carretera"/>
    <s v="VÍAS INTERURBANAS"/>
    <x v="2"/>
    <x v="2"/>
    <s v="Estatal"/>
    <x v="7"/>
    <x v="0"/>
    <x v="1"/>
    <x v="1"/>
    <x v="0"/>
    <x v="1146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4"/>
    <x v="6"/>
    <n v="9"/>
    <n v="0"/>
    <x v="6"/>
    <x v="4"/>
    <x v="9"/>
    <x v="3"/>
    <s v="Carretera"/>
    <s v="VÍAS INTERURBANAS"/>
    <x v="2"/>
    <x v="2"/>
    <s v="Autonómica"/>
    <x v="4"/>
    <x v="2"/>
    <x v="1"/>
    <x v="1"/>
    <x v="7"/>
    <x v="1177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4"/>
    <x v="3"/>
    <n v="9"/>
    <n v="0"/>
    <x v="7"/>
    <x v="4"/>
    <x v="9"/>
    <x v="2"/>
    <s v="Carretera"/>
    <s v="VÍAS INTERURBANAS"/>
    <x v="2"/>
    <x v="2"/>
    <s v="Autonómica"/>
    <x v="8"/>
    <x v="2"/>
    <x v="1"/>
    <x v="1"/>
    <x v="0"/>
    <x v="1193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3"/>
    <x v="7"/>
    <n v="9"/>
    <n v="0"/>
    <x v="6"/>
    <x v="3"/>
    <x v="9"/>
    <x v="0"/>
    <s v="Carretera"/>
    <s v="VÍAS INTERURBANAS"/>
    <x v="2"/>
    <x v="2"/>
    <s v="Provincial, Cabildo/Consell"/>
    <x v="17"/>
    <x v="2"/>
    <x v="1"/>
    <x v="1"/>
    <x v="0"/>
    <x v="1194"/>
    <n v="0"/>
    <n v="0"/>
    <n v="3"/>
    <x v="1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4"/>
    <x v="19"/>
    <n v="9"/>
    <n v="0"/>
    <x v="2"/>
    <x v="4"/>
    <x v="9"/>
    <x v="2"/>
    <s v="Carretera"/>
    <s v="VÍAS INTERURBANAS"/>
    <x v="2"/>
    <x v="2"/>
    <s v="Provincial, Cabildo/Consell"/>
    <x v="4"/>
    <x v="2"/>
    <x v="1"/>
    <x v="6"/>
    <x v="0"/>
    <x v="1195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6"/>
    <x v="7"/>
    <n v="9"/>
    <n v="0"/>
    <x v="1"/>
    <x v="6"/>
    <x v="9"/>
    <x v="0"/>
    <s v="Carretera"/>
    <s v="VÍAS INTERURBANAS"/>
    <x v="0"/>
    <x v="0"/>
    <s v="Estatal"/>
    <x v="5"/>
    <x v="2"/>
    <x v="1"/>
    <x v="1"/>
    <x v="0"/>
    <x v="1125"/>
    <n v="0"/>
    <n v="0"/>
    <n v="3"/>
    <x v="1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3"/>
    <x v="19"/>
    <n v="9"/>
    <n v="0"/>
    <x v="6"/>
    <x v="3"/>
    <x v="9"/>
    <x v="2"/>
    <s v="Carretera"/>
    <s v="VÍAS INTERURBANAS"/>
    <x v="0"/>
    <x v="2"/>
    <s v="Estatal"/>
    <x v="5"/>
    <x v="2"/>
    <x v="1"/>
    <x v="1"/>
    <x v="0"/>
    <x v="0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3"/>
    <x v="4"/>
    <n v="9"/>
    <n v="0"/>
    <x v="11"/>
    <x v="3"/>
    <x v="9"/>
    <x v="1"/>
    <s v="Carretera"/>
    <s v="VÍAS INTERURBANAS"/>
    <x v="0"/>
    <x v="0"/>
    <s v="Estatal"/>
    <x v="10"/>
    <x v="0"/>
    <x v="1"/>
    <x v="1"/>
    <x v="0"/>
    <x v="0"/>
    <n v="1"/>
    <n v="0"/>
    <n v="0"/>
    <x v="0"/>
    <n v="4"/>
    <x v="1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1"/>
    <x v="7"/>
    <n v="9"/>
    <n v="0"/>
    <x v="6"/>
    <x v="1"/>
    <x v="9"/>
    <x v="0"/>
    <s v="Carretera"/>
    <s v="VÍAS INTERURBANAS"/>
    <x v="2"/>
    <x v="2"/>
    <s v="Autonómica"/>
    <x v="4"/>
    <x v="2"/>
    <x v="1"/>
    <x v="1"/>
    <x v="2"/>
    <x v="1150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3"/>
    <x v="9"/>
    <n v="9"/>
    <n v="0"/>
    <x v="7"/>
    <x v="3"/>
    <x v="9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3"/>
    <x v="21"/>
    <n v="9"/>
    <n v="0"/>
    <x v="9"/>
    <x v="3"/>
    <x v="9"/>
    <x v="4"/>
    <s v="Carretera"/>
    <s v="VÍAS INTERURBANAS"/>
    <x v="2"/>
    <x v="2"/>
    <s v="Autonómica"/>
    <x v="16"/>
    <x v="5"/>
    <x v="1"/>
    <x v="1"/>
    <x v="0"/>
    <x v="1150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4"/>
    <x v="2"/>
    <n v="9"/>
    <n v="0"/>
    <x v="2"/>
    <x v="4"/>
    <x v="9"/>
    <x v="0"/>
    <s v="Carretera"/>
    <s v="VÍAS INTERURBANAS"/>
    <x v="9"/>
    <x v="0"/>
    <s v="Municipal"/>
    <x v="0"/>
    <x v="2"/>
    <x v="1"/>
    <x v="1"/>
    <x v="0"/>
    <x v="521"/>
    <n v="0"/>
    <n v="0"/>
    <n v="5"/>
    <x v="4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2"/>
    <x v="11"/>
    <n v="9"/>
    <n v="0"/>
    <x v="9"/>
    <x v="2"/>
    <x v="9"/>
    <x v="3"/>
    <s v="Carretera"/>
    <s v="VÍAS INTERURBANAS"/>
    <x v="0"/>
    <x v="0"/>
    <s v="Estatal"/>
    <x v="1"/>
    <x v="2"/>
    <x v="1"/>
    <x v="1"/>
    <x v="0"/>
    <x v="0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4"/>
    <x v="4"/>
    <n v="9"/>
    <n v="0"/>
    <x v="8"/>
    <x v="4"/>
    <x v="9"/>
    <x v="1"/>
    <s v="Carretera"/>
    <s v="VÍAS INTERURBANAS"/>
    <x v="2"/>
    <x v="2"/>
    <s v="Estatal"/>
    <x v="9"/>
    <x v="0"/>
    <x v="1"/>
    <x v="1"/>
    <x v="7"/>
    <x v="1120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3"/>
    <x v="10"/>
    <n v="9"/>
    <n v="0"/>
    <x v="2"/>
    <x v="3"/>
    <x v="9"/>
    <x v="4"/>
    <s v="Carretera"/>
    <s v="VÍAS INTERURBANAS"/>
    <x v="2"/>
    <x v="0"/>
    <s v="Autonómica"/>
    <x v="5"/>
    <x v="2"/>
    <x v="1"/>
    <x v="1"/>
    <x v="2"/>
    <x v="1149"/>
    <n v="0"/>
    <n v="0"/>
    <n v="3"/>
    <x v="1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0"/>
    <x v="23"/>
    <n v="9"/>
    <n v="0"/>
    <x v="8"/>
    <x v="0"/>
    <x v="9"/>
    <x v="1"/>
    <s v="Carretera"/>
    <s v="VÍAS INTERURBANAS"/>
    <x v="2"/>
    <x v="2"/>
    <s v="Provincial, Cabildo/Consell"/>
    <x v="2"/>
    <x v="0"/>
    <x v="1"/>
    <x v="1"/>
    <x v="0"/>
    <x v="1196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12"/>
    <n v="9"/>
    <n v="0"/>
    <x v="2"/>
    <x v="1"/>
    <x v="9"/>
    <x v="4"/>
    <s v="Carretera"/>
    <s v="VÍAS INTERURBANAS"/>
    <x v="2"/>
    <x v="2"/>
    <s v="Provincial, Cabildo/Consell"/>
    <x v="4"/>
    <x v="0"/>
    <x v="2"/>
    <x v="1"/>
    <x v="7"/>
    <x v="119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6"/>
    <x v="19"/>
    <n v="9"/>
    <n v="0"/>
    <x v="2"/>
    <x v="6"/>
    <x v="9"/>
    <x v="2"/>
    <s v="Carretera"/>
    <s v="VÍAS INTERURBANAS"/>
    <x v="0"/>
    <x v="0"/>
    <s v="Autonómica"/>
    <x v="8"/>
    <x v="2"/>
    <x v="1"/>
    <x v="1"/>
    <x v="0"/>
    <x v="1128"/>
    <n v="0"/>
    <n v="2"/>
    <n v="1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2"/>
    <x v="18"/>
    <n v="9"/>
    <n v="0"/>
    <x v="2"/>
    <x v="2"/>
    <x v="9"/>
    <x v="0"/>
    <s v="Carretera"/>
    <s v="VÍAS INTERURBANAS"/>
    <x v="2"/>
    <x v="2"/>
    <s v="Autonómica"/>
    <x v="10"/>
    <x v="2"/>
    <x v="1"/>
    <x v="1"/>
    <x v="4"/>
    <x v="1113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3"/>
    <x v="16"/>
    <n v="9"/>
    <n v="0"/>
    <x v="6"/>
    <x v="3"/>
    <x v="9"/>
    <x v="2"/>
    <s v="Carretera"/>
    <s v="VÍAS INTERURBANAS"/>
    <x v="2"/>
    <x v="3"/>
    <s v="Autonómica"/>
    <x v="5"/>
    <x v="2"/>
    <x v="1"/>
    <x v="1"/>
    <x v="0"/>
    <x v="1138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0"/>
    <x v="7"/>
    <n v="9"/>
    <n v="0"/>
    <x v="8"/>
    <x v="0"/>
    <x v="9"/>
    <x v="0"/>
    <s v="Carretera"/>
    <s v="VÍAS INTERURBANAS"/>
    <x v="2"/>
    <x v="2"/>
    <s v="Autonómica"/>
    <x v="2"/>
    <x v="2"/>
    <x v="2"/>
    <x v="1"/>
    <x v="0"/>
    <x v="1197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7"/>
    <n v="9"/>
    <n v="0"/>
    <x v="9"/>
    <x v="4"/>
    <x v="9"/>
    <x v="0"/>
    <s v="Carretera"/>
    <s v="VÍAS INTERURBANAS"/>
    <x v="2"/>
    <x v="0"/>
    <s v="Autonómica"/>
    <x v="1"/>
    <x v="2"/>
    <x v="1"/>
    <x v="1"/>
    <x v="0"/>
    <x v="1197"/>
    <n v="0"/>
    <n v="0"/>
    <n v="3"/>
    <x v="1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2"/>
    <x v="1"/>
    <x v="6"/>
    <n v="9"/>
    <n v="0"/>
    <x v="2"/>
    <x v="1"/>
    <x v="9"/>
    <x v="3"/>
    <s v="Carretera"/>
    <s v="VÍAS INTERURBANAS"/>
    <x v="2"/>
    <x v="0"/>
    <s v="Autonómica"/>
    <x v="12"/>
    <x v="2"/>
    <x v="1"/>
    <x v="1"/>
    <x v="0"/>
    <x v="1197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6"/>
    <x v="18"/>
    <n v="9"/>
    <n v="0"/>
    <x v="5"/>
    <x v="6"/>
    <x v="9"/>
    <x v="0"/>
    <s v="Carretera"/>
    <s v="VÍAS INTERURBANAS"/>
    <x v="2"/>
    <x v="2"/>
    <s v="Provincial, Cabildo/Consell"/>
    <x v="8"/>
    <x v="2"/>
    <x v="1"/>
    <x v="1"/>
    <x v="0"/>
    <x v="1198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"/>
    <x v="5"/>
    <x v="13"/>
    <n v="9"/>
    <n v="0"/>
    <x v="1"/>
    <x v="5"/>
    <x v="9"/>
    <x v="4"/>
    <s v="Carretera"/>
    <s v="VÍAS INTERURBANAS"/>
    <x v="2"/>
    <x v="0"/>
    <s v="Estatal"/>
    <x v="0"/>
    <x v="0"/>
    <x v="1"/>
    <x v="1"/>
    <x v="0"/>
    <x v="1129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1"/>
    <x v="11"/>
    <n v="9"/>
    <n v="0"/>
    <x v="6"/>
    <x v="1"/>
    <x v="9"/>
    <x v="3"/>
    <s v="Carretera"/>
    <s v="VÍAS INTERURBANAS"/>
    <x v="2"/>
    <x v="2"/>
    <s v="Autonómica"/>
    <x v="2"/>
    <x v="2"/>
    <x v="1"/>
    <x v="1"/>
    <x v="0"/>
    <x v="1155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4"/>
    <x v="21"/>
    <n v="9"/>
    <n v="0"/>
    <x v="6"/>
    <x v="4"/>
    <x v="9"/>
    <x v="4"/>
    <s v="Carretera"/>
    <s v="VÍAS INTERURBANAS"/>
    <x v="2"/>
    <x v="2"/>
    <s v="Autonómica"/>
    <x v="4"/>
    <x v="0"/>
    <x v="1"/>
    <x v="1"/>
    <x v="0"/>
    <x v="1157"/>
    <n v="1"/>
    <n v="0"/>
    <n v="0"/>
    <x v="0"/>
    <n v="1"/>
    <x v="0"/>
    <x v="1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2"/>
    <x v="18"/>
    <n v="9"/>
    <n v="0"/>
    <x v="8"/>
    <x v="2"/>
    <x v="9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1"/>
    <x v="18"/>
    <n v="9"/>
    <n v="0"/>
    <x v="9"/>
    <x v="1"/>
    <x v="9"/>
    <x v="0"/>
    <s v="Carretera"/>
    <s v="VÍAS INTERURBANAS"/>
    <x v="2"/>
    <x v="2"/>
    <s v="Autonómica"/>
    <x v="2"/>
    <x v="2"/>
    <x v="1"/>
    <x v="1"/>
    <x v="0"/>
    <x v="1155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3"/>
    <x v="18"/>
    <n v="9"/>
    <n v="0"/>
    <x v="3"/>
    <x v="3"/>
    <x v="9"/>
    <x v="0"/>
    <s v="Carretera"/>
    <s v="VÍAS INTERURBANAS"/>
    <x v="2"/>
    <x v="2"/>
    <s v="Autonómica"/>
    <x v="4"/>
    <x v="2"/>
    <x v="1"/>
    <x v="1"/>
    <x v="0"/>
    <x v="1157"/>
    <n v="0"/>
    <n v="1"/>
    <n v="0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3"/>
    <x v="5"/>
    <x v="3"/>
    <n v="9"/>
    <n v="0"/>
    <x v="3"/>
    <x v="5"/>
    <x v="9"/>
    <x v="2"/>
    <s v="Carretera"/>
    <s v="VÍAS INTERURBANAS"/>
    <x v="2"/>
    <x v="0"/>
    <s v="Autonómica"/>
    <x v="1"/>
    <x v="2"/>
    <x v="1"/>
    <x v="1"/>
    <x v="0"/>
    <x v="1157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5"/>
    <x v="1"/>
    <x v="8"/>
    <n v="9"/>
    <n v="0"/>
    <x v="5"/>
    <x v="1"/>
    <x v="9"/>
    <x v="3"/>
    <s v="Carretera"/>
    <s v="VÍAS INTERURBANAS"/>
    <x v="2"/>
    <x v="0"/>
    <s v="Estatal"/>
    <x v="17"/>
    <x v="2"/>
    <x v="1"/>
    <x v="1"/>
    <x v="0"/>
    <x v="1129"/>
    <n v="0"/>
    <n v="1"/>
    <n v="1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5"/>
    <x v="19"/>
    <n v="9"/>
    <n v="0"/>
    <x v="11"/>
    <x v="5"/>
    <x v="9"/>
    <x v="2"/>
    <s v="Carretera"/>
    <s v="VÍAS INTERURBANAS"/>
    <x v="2"/>
    <x v="0"/>
    <s v="Autonómica"/>
    <x v="4"/>
    <x v="2"/>
    <x v="1"/>
    <x v="1"/>
    <x v="0"/>
    <x v="1157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6"/>
    <x v="19"/>
    <n v="9"/>
    <n v="0"/>
    <x v="4"/>
    <x v="6"/>
    <x v="9"/>
    <x v="2"/>
    <s v="Carretera"/>
    <s v="VÍAS INTERURBANAS"/>
    <x v="2"/>
    <x v="2"/>
    <s v="Provincial, Cabildo/Consell"/>
    <x v="2"/>
    <x v="2"/>
    <x v="1"/>
    <x v="1"/>
    <x v="0"/>
    <x v="1126"/>
    <n v="0"/>
    <n v="0"/>
    <n v="2"/>
    <x v="3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8"/>
    <x v="4"/>
    <x v="19"/>
    <n v="9"/>
    <n v="0"/>
    <x v="8"/>
    <x v="4"/>
    <x v="9"/>
    <x v="2"/>
    <s v="Carretera"/>
    <s v="VÍAS INTERURBANAS"/>
    <x v="2"/>
    <x v="2"/>
    <s v="Provincial, Cabildo/Consell"/>
    <x v="6"/>
    <x v="2"/>
    <x v="1"/>
    <x v="1"/>
    <x v="0"/>
    <x v="1199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9"/>
    <x v="4"/>
    <x v="19"/>
    <n v="9"/>
    <n v="0"/>
    <x v="9"/>
    <x v="4"/>
    <x v="9"/>
    <x v="2"/>
    <s v="Carretera"/>
    <s v="VÍAS INTERURBANAS"/>
    <x v="2"/>
    <x v="2"/>
    <s v="Estatal"/>
    <x v="4"/>
    <x v="2"/>
    <x v="1"/>
    <x v="1"/>
    <x v="0"/>
    <x v="1176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6"/>
    <x v="3"/>
    <x v="8"/>
    <n v="9"/>
    <n v="0"/>
    <x v="6"/>
    <x v="3"/>
    <x v="9"/>
    <x v="3"/>
    <s v="Carretera"/>
    <s v="VÍAS INTERURBANAS"/>
    <x v="2"/>
    <x v="3"/>
    <s v="Estatal"/>
    <x v="2"/>
    <x v="2"/>
    <x v="1"/>
    <x v="1"/>
    <x v="0"/>
    <x v="1176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4"/>
    <x v="5"/>
    <n v="9"/>
    <n v="0"/>
    <x v="7"/>
    <x v="4"/>
    <x v="9"/>
    <x v="3"/>
    <s v="Carretera"/>
    <s v="VÍAS INTERURBANAS"/>
    <x v="2"/>
    <x v="0"/>
    <s v="Estatal"/>
    <x v="0"/>
    <x v="2"/>
    <x v="1"/>
    <x v="1"/>
    <x v="0"/>
    <x v="1176"/>
    <n v="0"/>
    <n v="0"/>
    <n v="2"/>
    <x v="3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3"/>
    <x v="15"/>
    <n v="9"/>
    <n v="0"/>
    <x v="7"/>
    <x v="3"/>
    <x v="9"/>
    <x v="3"/>
    <s v="Carretera"/>
    <s v="VÍAS INTERURBANAS"/>
    <x v="2"/>
    <x v="2"/>
    <s v="Autonómica"/>
    <x v="2"/>
    <x v="2"/>
    <x v="2"/>
    <x v="1"/>
    <x v="0"/>
    <x v="1197"/>
    <n v="0"/>
    <n v="1"/>
    <n v="0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4"/>
    <x v="18"/>
    <n v="9"/>
    <n v="0"/>
    <x v="7"/>
    <x v="4"/>
    <x v="9"/>
    <x v="0"/>
    <s v="Carretera"/>
    <s v="VÍAS INTERURBANAS"/>
    <x v="2"/>
    <x v="0"/>
    <s v="Autonómica"/>
    <x v="1"/>
    <x v="2"/>
    <x v="1"/>
    <x v="1"/>
    <x v="5"/>
    <x v="1197"/>
    <n v="0"/>
    <n v="0"/>
    <n v="1"/>
    <x v="0"/>
    <n v="2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3"/>
    <x v="16"/>
    <n v="9"/>
    <n v="0"/>
    <x v="4"/>
    <x v="3"/>
    <x v="9"/>
    <x v="2"/>
    <s v="Carretera"/>
    <s v="VÍAS INTERURBANAS"/>
    <x v="2"/>
    <x v="2"/>
    <s v="Autonómica"/>
    <x v="0"/>
    <x v="2"/>
    <x v="1"/>
    <x v="1"/>
    <x v="0"/>
    <x v="1187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7"/>
    <x v="6"/>
    <x v="6"/>
    <n v="9"/>
    <n v="0"/>
    <x v="7"/>
    <x v="6"/>
    <x v="9"/>
    <x v="3"/>
    <s v="Carretera"/>
    <s v="VÍAS INTERURBANAS"/>
    <x v="2"/>
    <x v="3"/>
    <s v="Autonómica"/>
    <x v="5"/>
    <x v="2"/>
    <x v="1"/>
    <x v="1"/>
    <x v="0"/>
    <x v="1153"/>
    <n v="1"/>
    <n v="1"/>
    <n v="2"/>
    <x v="2"/>
    <n v="2"/>
    <x v="0"/>
    <x v="0"/>
    <x v="0"/>
    <x v="1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11"/>
    <x v="4"/>
    <x v="6"/>
    <n v="9"/>
    <n v="0"/>
    <x v="11"/>
    <x v="4"/>
    <x v="9"/>
    <x v="3"/>
    <s v="Carretera"/>
    <s v="VÍAS INTERURBANAS"/>
    <x v="2"/>
    <x v="2"/>
    <s v="Autonómica"/>
    <x v="4"/>
    <x v="2"/>
    <x v="2"/>
    <x v="1"/>
    <x v="0"/>
    <x v="1187"/>
    <n v="0"/>
    <n v="0"/>
    <n v="1"/>
    <x v="0"/>
    <n v="1"/>
    <x v="0"/>
    <x v="0"/>
    <x v="0"/>
    <x v="0"/>
    <n v="0"/>
    <n v="18286"/>
    <n v="22547"/>
    <n v="467"/>
    <n v="198662"/>
    <x v="9"/>
    <n v="278426"/>
    <x v="9"/>
    <x v="9"/>
    <n v="8.0980224547994801"/>
    <n v="0.16772858856572301"/>
    <n v="71.351813408230555"/>
    <n v="7.6964794954494193"/>
  </r>
  <r>
    <n v="2023"/>
    <x v="4"/>
    <x v="3"/>
    <x v="15"/>
    <n v="10"/>
    <n v="0"/>
    <x v="4"/>
    <x v="3"/>
    <x v="10"/>
    <x v="3"/>
    <s v="Carretera"/>
    <s v="VÍAS INTERURBANAS"/>
    <x v="9"/>
    <x v="2"/>
    <s v="Otra"/>
    <x v="4"/>
    <x v="0"/>
    <x v="1"/>
    <x v="1"/>
    <x v="0"/>
    <x v="1200"/>
    <n v="1"/>
    <n v="0"/>
    <n v="0"/>
    <x v="0"/>
    <n v="1"/>
    <x v="0"/>
    <x v="1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0"/>
    <x v="22"/>
    <n v="10"/>
    <n v="0"/>
    <x v="2"/>
    <x v="0"/>
    <x v="10"/>
    <x v="1"/>
    <s v="Carretera"/>
    <s v="VÍAS INTERURBANAS"/>
    <x v="2"/>
    <x v="0"/>
    <s v="Autonómica"/>
    <x v="4"/>
    <x v="0"/>
    <x v="1"/>
    <x v="1"/>
    <x v="0"/>
    <x v="63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1"/>
    <x v="6"/>
    <n v="10"/>
    <n v="0"/>
    <x v="10"/>
    <x v="1"/>
    <x v="10"/>
    <x v="3"/>
    <s v="Carretera"/>
    <s v="VÍAS INTERURBANAS"/>
    <x v="2"/>
    <x v="2"/>
    <s v="Autonómica"/>
    <x v="5"/>
    <x v="2"/>
    <x v="2"/>
    <x v="1"/>
    <x v="0"/>
    <x v="63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5"/>
    <x v="12"/>
    <n v="10"/>
    <n v="0"/>
    <x v="0"/>
    <x v="5"/>
    <x v="10"/>
    <x v="4"/>
    <s v="Carretera"/>
    <s v="VÍAS INTERURBANAS"/>
    <x v="2"/>
    <x v="3"/>
    <s v="Autonómica"/>
    <x v="2"/>
    <x v="0"/>
    <x v="1"/>
    <x v="1"/>
    <x v="0"/>
    <x v="120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6"/>
    <x v="11"/>
    <n v="10"/>
    <n v="0"/>
    <x v="10"/>
    <x v="6"/>
    <x v="10"/>
    <x v="3"/>
    <s v="Carretera"/>
    <s v="VÍAS INTERURBANAS"/>
    <x v="2"/>
    <x v="2"/>
    <s v="Autonómica"/>
    <x v="5"/>
    <x v="2"/>
    <x v="2"/>
    <x v="1"/>
    <x v="0"/>
    <x v="120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1"/>
    <x v="18"/>
    <n v="10"/>
    <n v="0"/>
    <x v="3"/>
    <x v="1"/>
    <x v="10"/>
    <x v="0"/>
    <s v="Carretera"/>
    <s v="VÍAS INTERURBANAS"/>
    <x v="9"/>
    <x v="2"/>
    <s v="Otra"/>
    <x v="5"/>
    <x v="2"/>
    <x v="1"/>
    <x v="1"/>
    <x v="0"/>
    <x v="1203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1"/>
    <x v="15"/>
    <n v="10"/>
    <n v="0"/>
    <x v="0"/>
    <x v="1"/>
    <x v="10"/>
    <x v="3"/>
    <s v="Carretera"/>
    <s v="VÍAS INTERURBANAS"/>
    <x v="2"/>
    <x v="3"/>
    <s v="Autonómica"/>
    <x v="4"/>
    <x v="0"/>
    <x v="1"/>
    <x v="1"/>
    <x v="6"/>
    <x v="1204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5"/>
    <x v="14"/>
    <n v="10"/>
    <n v="0"/>
    <x v="9"/>
    <x v="5"/>
    <x v="10"/>
    <x v="0"/>
    <s v="Carretera"/>
    <s v="VÍAS INTERURBANAS"/>
    <x v="2"/>
    <x v="0"/>
    <s v="Autonómica"/>
    <x v="9"/>
    <x v="4"/>
    <x v="1"/>
    <x v="1"/>
    <x v="3"/>
    <x v="1205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6"/>
    <x v="2"/>
    <n v="10"/>
    <n v="0"/>
    <x v="3"/>
    <x v="6"/>
    <x v="10"/>
    <x v="0"/>
    <s v="Carretera"/>
    <s v="VÍAS INTERURBANAS"/>
    <x v="2"/>
    <x v="3"/>
    <s v="Autonómica"/>
    <x v="2"/>
    <x v="2"/>
    <x v="1"/>
    <x v="1"/>
    <x v="7"/>
    <x v="1205"/>
    <n v="0"/>
    <n v="1"/>
    <n v="0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5"/>
    <x v="19"/>
    <n v="10"/>
    <n v="0"/>
    <x v="7"/>
    <x v="5"/>
    <x v="10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3"/>
    <x v="6"/>
    <n v="10"/>
    <n v="0"/>
    <x v="7"/>
    <x v="3"/>
    <x v="10"/>
    <x v="3"/>
    <s v="Carretera"/>
    <s v="VÍAS INTERURBANAS"/>
    <x v="0"/>
    <x v="2"/>
    <s v="Estatal"/>
    <x v="1"/>
    <x v="2"/>
    <x v="1"/>
    <x v="1"/>
    <x v="0"/>
    <x v="554"/>
    <n v="1"/>
    <n v="0"/>
    <n v="1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0"/>
    <x v="9"/>
    <n v="10"/>
    <n v="0"/>
    <x v="9"/>
    <x v="0"/>
    <x v="1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0"/>
    <x v="2"/>
    <n v="10"/>
    <n v="0"/>
    <x v="11"/>
    <x v="0"/>
    <x v="10"/>
    <x v="0"/>
    <s v="Carretera"/>
    <s v="VÍAS INTERURBANAS"/>
    <x v="2"/>
    <x v="2"/>
    <s v="Provincial, Cabildo/Consell"/>
    <x v="15"/>
    <x v="2"/>
    <x v="1"/>
    <x v="1"/>
    <x v="0"/>
    <x v="1206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19"/>
    <n v="10"/>
    <n v="0"/>
    <x v="11"/>
    <x v="3"/>
    <x v="10"/>
    <x v="2"/>
    <s v="Carretera"/>
    <s v="VÍAS INTERURBANAS"/>
    <x v="2"/>
    <x v="0"/>
    <s v="Estatal"/>
    <x v="2"/>
    <x v="2"/>
    <x v="1"/>
    <x v="1"/>
    <x v="0"/>
    <x v="553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1"/>
    <x v="16"/>
    <n v="10"/>
    <n v="0"/>
    <x v="1"/>
    <x v="1"/>
    <x v="10"/>
    <x v="2"/>
    <s v="Calle"/>
    <s v="VÍAS URBANAS"/>
    <x v="1"/>
    <x v="1"/>
    <s v="Municipal"/>
    <x v="12"/>
    <x v="2"/>
    <x v="1"/>
    <x v="1"/>
    <x v="0"/>
    <x v="1"/>
    <n v="0"/>
    <n v="0"/>
    <n v="4"/>
    <x v="2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4"/>
    <x v="11"/>
    <n v="10"/>
    <n v="0"/>
    <x v="4"/>
    <x v="4"/>
    <x v="10"/>
    <x v="3"/>
    <s v="Carretera"/>
    <s v="VÍAS INTERURBANAS"/>
    <x v="2"/>
    <x v="3"/>
    <s v="Autonómica"/>
    <x v="13"/>
    <x v="2"/>
    <x v="1"/>
    <x v="1"/>
    <x v="0"/>
    <x v="1207"/>
    <n v="0"/>
    <n v="0"/>
    <n v="3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4"/>
    <x v="19"/>
    <n v="10"/>
    <n v="0"/>
    <x v="6"/>
    <x v="4"/>
    <x v="10"/>
    <x v="2"/>
    <s v="Carretera"/>
    <s v="VÍAS INTERURBANAS"/>
    <x v="2"/>
    <x v="0"/>
    <s v="Autonómica"/>
    <x v="11"/>
    <x v="2"/>
    <x v="1"/>
    <x v="1"/>
    <x v="0"/>
    <x v="1207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3"/>
    <x v="9"/>
    <n v="10"/>
    <n v="0"/>
    <x v="9"/>
    <x v="3"/>
    <x v="10"/>
    <x v="0"/>
    <s v="Carretera"/>
    <s v="VÍAS INTERURBANAS"/>
    <x v="2"/>
    <x v="0"/>
    <s v="Autonómica"/>
    <x v="5"/>
    <x v="2"/>
    <x v="1"/>
    <x v="6"/>
    <x v="0"/>
    <x v="1207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2"/>
    <x v="8"/>
    <n v="10"/>
    <n v="0"/>
    <x v="3"/>
    <x v="2"/>
    <x v="10"/>
    <x v="3"/>
    <s v="Carretera"/>
    <s v="VÍAS INTERURBANAS"/>
    <x v="2"/>
    <x v="0"/>
    <s v="Autonómica"/>
    <x v="10"/>
    <x v="2"/>
    <x v="1"/>
    <x v="1"/>
    <x v="0"/>
    <x v="1207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6"/>
    <x v="8"/>
    <n v="10"/>
    <n v="0"/>
    <x v="1"/>
    <x v="6"/>
    <x v="10"/>
    <x v="3"/>
    <s v="Carretera"/>
    <s v="VÍAS INTERURBANAS"/>
    <x v="2"/>
    <x v="2"/>
    <s v="Estatal"/>
    <x v="8"/>
    <x v="2"/>
    <x v="1"/>
    <x v="1"/>
    <x v="0"/>
    <x v="1208"/>
    <n v="0"/>
    <n v="0"/>
    <n v="4"/>
    <x v="2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5"/>
    <x v="1"/>
    <n v="10"/>
    <n v="0"/>
    <x v="10"/>
    <x v="5"/>
    <x v="10"/>
    <x v="1"/>
    <s v="Carretera"/>
    <s v="VÍAS INTERURBANAS"/>
    <x v="2"/>
    <x v="0"/>
    <s v="Provincial, Cabildo/Consell"/>
    <x v="2"/>
    <x v="0"/>
    <x v="2"/>
    <x v="1"/>
    <x v="0"/>
    <x v="1209"/>
    <n v="0"/>
    <n v="1"/>
    <n v="0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2"/>
    <x v="12"/>
    <n v="10"/>
    <n v="0"/>
    <x v="10"/>
    <x v="2"/>
    <x v="10"/>
    <x v="4"/>
    <s v="Carretera"/>
    <s v="VÍAS INTERURBANAS"/>
    <x v="0"/>
    <x v="2"/>
    <s v="Estatal"/>
    <x v="5"/>
    <x v="0"/>
    <x v="4"/>
    <x v="8"/>
    <x v="1"/>
    <x v="558"/>
    <n v="0"/>
    <n v="1"/>
    <n v="2"/>
    <x v="1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6"/>
    <x v="10"/>
    <n v="10"/>
    <n v="0"/>
    <x v="0"/>
    <x v="6"/>
    <x v="10"/>
    <x v="4"/>
    <s v="Carretera"/>
    <s v="VÍAS INTERURBANAS"/>
    <x v="2"/>
    <x v="2"/>
    <s v="Provincial, Cabildo/Consell"/>
    <x v="5"/>
    <x v="0"/>
    <x v="1"/>
    <x v="1"/>
    <x v="0"/>
    <x v="1210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2"/>
    <x v="11"/>
    <n v="10"/>
    <n v="0"/>
    <x v="4"/>
    <x v="2"/>
    <x v="10"/>
    <x v="3"/>
    <s v="Carretera"/>
    <s v="VÍAS INTERURBANAS"/>
    <x v="2"/>
    <x v="2"/>
    <s v="Autonómica"/>
    <x v="3"/>
    <x v="2"/>
    <x v="1"/>
    <x v="1"/>
    <x v="0"/>
    <x v="617"/>
    <n v="0"/>
    <n v="0"/>
    <n v="1"/>
    <x v="0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0"/>
    <x v="7"/>
    <n v="10"/>
    <n v="0"/>
    <x v="9"/>
    <x v="0"/>
    <x v="10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6"/>
    <x v="5"/>
    <n v="10"/>
    <n v="0"/>
    <x v="9"/>
    <x v="6"/>
    <x v="10"/>
    <x v="3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0"/>
    <x v="0"/>
    <n v="10"/>
    <n v="0"/>
    <x v="1"/>
    <x v="0"/>
    <x v="10"/>
    <x v="0"/>
    <s v="Carretera"/>
    <s v="VÍAS INTERURBANAS"/>
    <x v="0"/>
    <x v="0"/>
    <s v="Estatal"/>
    <x v="5"/>
    <x v="0"/>
    <x v="1"/>
    <x v="1"/>
    <x v="0"/>
    <x v="554"/>
    <n v="0"/>
    <n v="0"/>
    <n v="4"/>
    <x v="2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6"/>
    <x v="8"/>
    <n v="10"/>
    <n v="0"/>
    <x v="2"/>
    <x v="6"/>
    <x v="10"/>
    <x v="3"/>
    <s v="Travesía"/>
    <s v="VÍAS URBANAS"/>
    <x v="2"/>
    <x v="0"/>
    <s v="Estatal"/>
    <x v="12"/>
    <x v="2"/>
    <x v="1"/>
    <x v="1"/>
    <x v="0"/>
    <x v="553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2"/>
    <x v="19"/>
    <n v="10"/>
    <n v="0"/>
    <x v="6"/>
    <x v="2"/>
    <x v="10"/>
    <x v="2"/>
    <s v="Carretera"/>
    <s v="VÍAS INTERURBANAS"/>
    <x v="9"/>
    <x v="2"/>
    <s v="Municipal"/>
    <x v="19"/>
    <x v="2"/>
    <x v="1"/>
    <x v="7"/>
    <x v="0"/>
    <x v="121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2"/>
    <x v="18"/>
    <n v="10"/>
    <n v="0"/>
    <x v="5"/>
    <x v="2"/>
    <x v="10"/>
    <x v="0"/>
    <s v="Carretera"/>
    <s v="VÍAS INTERURBANAS"/>
    <x v="2"/>
    <x v="0"/>
    <s v="Provincial, Cabildo/Consell"/>
    <x v="12"/>
    <x v="2"/>
    <x v="1"/>
    <x v="1"/>
    <x v="0"/>
    <x v="121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5"/>
    <x v="16"/>
    <n v="10"/>
    <n v="0"/>
    <x v="11"/>
    <x v="5"/>
    <x v="10"/>
    <x v="2"/>
    <s v="Carretera"/>
    <s v="VÍAS INTERURBANAS"/>
    <x v="2"/>
    <x v="2"/>
    <s v="Provincial, Cabildo/Consell"/>
    <x v="5"/>
    <x v="2"/>
    <x v="5"/>
    <x v="1"/>
    <x v="0"/>
    <x v="1213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4"/>
    <x v="2"/>
    <n v="10"/>
    <n v="0"/>
    <x v="10"/>
    <x v="4"/>
    <x v="10"/>
    <x v="0"/>
    <s v="Carretera"/>
    <s v="VÍAS INTERURBANAS"/>
    <x v="2"/>
    <x v="0"/>
    <s v="Autonómica"/>
    <x v="2"/>
    <x v="0"/>
    <x v="1"/>
    <x v="1"/>
    <x v="1"/>
    <x v="1214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3"/>
    <x v="12"/>
    <n v="10"/>
    <n v="10037"/>
    <x v="8"/>
    <x v="3"/>
    <x v="10"/>
    <x v="4"/>
    <s v="Carretera"/>
    <s v="VÍAS INTERURBANAS"/>
    <x v="2"/>
    <x v="2"/>
    <s v="Provincial, Cabildo/Consell"/>
    <x v="0"/>
    <x v="0"/>
    <x v="1"/>
    <x v="1"/>
    <x v="0"/>
    <x v="1215"/>
    <n v="0"/>
    <n v="1"/>
    <n v="2"/>
    <x v="1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6"/>
    <x v="6"/>
    <n v="10"/>
    <n v="0"/>
    <x v="0"/>
    <x v="6"/>
    <x v="10"/>
    <x v="3"/>
    <s v="Carretera"/>
    <s v="VÍAS INTERURBANAS"/>
    <x v="2"/>
    <x v="2"/>
    <s v="Autonómica"/>
    <x v="6"/>
    <x v="2"/>
    <x v="1"/>
    <x v="1"/>
    <x v="0"/>
    <x v="1204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4"/>
    <x v="12"/>
    <n v="10"/>
    <n v="0"/>
    <x v="9"/>
    <x v="4"/>
    <x v="10"/>
    <x v="4"/>
    <s v="Calle"/>
    <s v="VÍAS URBANAS"/>
    <x v="1"/>
    <x v="1"/>
    <s v="Municipal"/>
    <x v="10"/>
    <x v="3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0"/>
    <x v="16"/>
    <n v="10"/>
    <n v="0"/>
    <x v="10"/>
    <x v="0"/>
    <x v="10"/>
    <x v="2"/>
    <s v="Carretera"/>
    <s v="VÍAS INTERURBANAS"/>
    <x v="2"/>
    <x v="2"/>
    <s v="Autonómica"/>
    <x v="0"/>
    <x v="2"/>
    <x v="1"/>
    <x v="1"/>
    <x v="0"/>
    <x v="1204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4"/>
    <x v="14"/>
    <n v="10"/>
    <n v="0"/>
    <x v="2"/>
    <x v="4"/>
    <x v="10"/>
    <x v="0"/>
    <s v="Carretera"/>
    <s v="VÍAS INTERURBANAS"/>
    <x v="2"/>
    <x v="2"/>
    <s v="Provincial, Cabildo/Consell"/>
    <x v="11"/>
    <x v="0"/>
    <x v="1"/>
    <x v="1"/>
    <x v="0"/>
    <x v="1212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3"/>
    <x v="3"/>
    <n v="10"/>
    <n v="0"/>
    <x v="0"/>
    <x v="3"/>
    <x v="10"/>
    <x v="2"/>
    <s v="Carretera"/>
    <s v="VÍAS INTERURBANAS"/>
    <x v="2"/>
    <x v="0"/>
    <s v="Estatal"/>
    <x v="13"/>
    <x v="2"/>
    <x v="1"/>
    <x v="1"/>
    <x v="0"/>
    <x v="502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5"/>
    <x v="18"/>
    <n v="10"/>
    <n v="0"/>
    <x v="4"/>
    <x v="5"/>
    <x v="10"/>
    <x v="0"/>
    <s v="Calle"/>
    <s v="VÍAS URBANAS"/>
    <x v="1"/>
    <x v="1"/>
    <s v="Municipal"/>
    <x v="10"/>
    <x v="2"/>
    <x v="1"/>
    <x v="1"/>
    <x v="12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0"/>
    <x v="7"/>
    <n v="10"/>
    <n v="0"/>
    <x v="7"/>
    <x v="0"/>
    <x v="10"/>
    <x v="0"/>
    <s v="Carretera"/>
    <s v="VÍAS INTERURBANAS"/>
    <x v="2"/>
    <x v="2"/>
    <s v="Estatal"/>
    <x v="5"/>
    <x v="2"/>
    <x v="1"/>
    <x v="1"/>
    <x v="0"/>
    <x v="50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2"/>
    <x v="19"/>
    <n v="10"/>
    <n v="0"/>
    <x v="2"/>
    <x v="2"/>
    <x v="10"/>
    <x v="2"/>
    <s v="Carretera"/>
    <s v="VÍAS INTERURBANAS"/>
    <x v="9"/>
    <x v="2"/>
    <s v="Municipal"/>
    <x v="13"/>
    <x v="2"/>
    <x v="1"/>
    <x v="1"/>
    <x v="7"/>
    <x v="1"/>
    <n v="0"/>
    <n v="1"/>
    <n v="0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6"/>
    <x v="8"/>
    <n v="10"/>
    <n v="0"/>
    <x v="2"/>
    <x v="6"/>
    <x v="10"/>
    <x v="3"/>
    <s v="Carretera"/>
    <s v="VÍAS INTERURBANAS"/>
    <x v="2"/>
    <x v="3"/>
    <s v="Estatal"/>
    <x v="2"/>
    <x v="2"/>
    <x v="1"/>
    <x v="1"/>
    <x v="0"/>
    <x v="502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4"/>
    <x v="5"/>
    <n v="10"/>
    <n v="0"/>
    <x v="3"/>
    <x v="4"/>
    <x v="10"/>
    <x v="3"/>
    <s v="Carretera"/>
    <s v="VÍAS INTERURBANAS"/>
    <x v="2"/>
    <x v="3"/>
    <s v="Estatal"/>
    <x v="7"/>
    <x v="2"/>
    <x v="2"/>
    <x v="1"/>
    <x v="0"/>
    <x v="502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3"/>
    <x v="11"/>
    <n v="10"/>
    <n v="0"/>
    <x v="3"/>
    <x v="3"/>
    <x v="10"/>
    <x v="3"/>
    <s v="Carretera"/>
    <s v="VÍAS INTERURBANAS"/>
    <x v="3"/>
    <x v="2"/>
    <s v="Municipal"/>
    <x v="7"/>
    <x v="2"/>
    <x v="1"/>
    <x v="1"/>
    <x v="7"/>
    <x v="1"/>
    <n v="1"/>
    <n v="0"/>
    <n v="0"/>
    <x v="0"/>
    <n v="2"/>
    <x v="0"/>
    <x v="0"/>
    <x v="1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3"/>
    <x v="5"/>
    <n v="10"/>
    <n v="10037"/>
    <x v="0"/>
    <x v="3"/>
    <x v="10"/>
    <x v="3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2"/>
    <x v="5"/>
    <n v="10"/>
    <n v="10037"/>
    <x v="0"/>
    <x v="2"/>
    <x v="1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5"/>
    <x v="7"/>
    <n v="10"/>
    <n v="10037"/>
    <x v="0"/>
    <x v="5"/>
    <x v="10"/>
    <x v="0"/>
    <s v="Calle"/>
    <s v="VÍAS URBANAS"/>
    <x v="1"/>
    <x v="1"/>
    <s v="Municipal"/>
    <x v="1"/>
    <x v="2"/>
    <x v="1"/>
    <x v="1"/>
    <x v="1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6"/>
    <x v="3"/>
    <n v="10"/>
    <n v="10037"/>
    <x v="0"/>
    <x v="6"/>
    <x v="10"/>
    <x v="2"/>
    <s v="Carretera"/>
    <s v="VÍAS INTERURBANAS"/>
    <x v="2"/>
    <x v="3"/>
    <s v="Estatal"/>
    <x v="2"/>
    <x v="2"/>
    <x v="1"/>
    <x v="1"/>
    <x v="0"/>
    <x v="553"/>
    <n v="0"/>
    <n v="0"/>
    <n v="5"/>
    <x v="4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4"/>
    <x v="10"/>
    <n v="10"/>
    <n v="10037"/>
    <x v="0"/>
    <x v="4"/>
    <x v="10"/>
    <x v="4"/>
    <s v="Calle"/>
    <s v="VÍAS URBANAS"/>
    <x v="1"/>
    <x v="1"/>
    <s v="Municipal"/>
    <x v="6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0"/>
    <x v="16"/>
    <n v="10"/>
    <n v="10037"/>
    <x v="0"/>
    <x v="0"/>
    <x v="1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6"/>
    <x v="10"/>
    <n v="10"/>
    <n v="10037"/>
    <x v="1"/>
    <x v="6"/>
    <x v="1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0"/>
    <x v="11"/>
    <n v="10"/>
    <n v="10037"/>
    <x v="1"/>
    <x v="0"/>
    <x v="10"/>
    <x v="3"/>
    <s v="Calle"/>
    <s v="VÍAS URBANAS"/>
    <x v="1"/>
    <x v="1"/>
    <s v="Municipal"/>
    <x v="2"/>
    <x v="2"/>
    <x v="1"/>
    <x v="1"/>
    <x v="2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1"/>
    <x v="0"/>
    <n v="10"/>
    <n v="10037"/>
    <x v="0"/>
    <x v="1"/>
    <x v="10"/>
    <x v="0"/>
    <s v="Calle"/>
    <s v="VÍAS URBANAS"/>
    <x v="3"/>
    <x v="1"/>
    <s v="Autonómica"/>
    <x v="1"/>
    <x v="4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0"/>
    <x v="13"/>
    <n v="10"/>
    <n v="10037"/>
    <x v="1"/>
    <x v="0"/>
    <x v="10"/>
    <x v="4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2"/>
    <x v="2"/>
    <n v="10"/>
    <n v="10037"/>
    <x v="1"/>
    <x v="2"/>
    <x v="10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0"/>
    <x v="14"/>
    <n v="10"/>
    <n v="10037"/>
    <x v="1"/>
    <x v="0"/>
    <x v="10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4"/>
    <x v="3"/>
    <n v="10"/>
    <n v="10037"/>
    <x v="1"/>
    <x v="4"/>
    <x v="1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3"/>
    <x v="18"/>
    <n v="10"/>
    <n v="10037"/>
    <x v="1"/>
    <x v="3"/>
    <x v="1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3"/>
    <x v="1"/>
    <n v="10"/>
    <n v="10037"/>
    <x v="4"/>
    <x v="3"/>
    <x v="10"/>
    <x v="1"/>
    <s v="Carretera"/>
    <s v="VÍAS INTERURBANAS"/>
    <x v="0"/>
    <x v="0"/>
    <s v="Estatal"/>
    <x v="5"/>
    <x v="0"/>
    <x v="1"/>
    <x v="1"/>
    <x v="0"/>
    <x v="554"/>
    <n v="0"/>
    <n v="1"/>
    <n v="2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6"/>
    <x v="3"/>
    <n v="10"/>
    <n v="10037"/>
    <x v="4"/>
    <x v="6"/>
    <x v="10"/>
    <x v="2"/>
    <s v="Carretera"/>
    <s v="VÍAS INTERURBANAS"/>
    <x v="9"/>
    <x v="3"/>
    <s v="Municipal"/>
    <x v="13"/>
    <x v="2"/>
    <x v="1"/>
    <x v="1"/>
    <x v="8"/>
    <x v="159"/>
    <n v="0"/>
    <n v="2"/>
    <n v="3"/>
    <x v="4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0"/>
    <x v="10"/>
    <n v="10"/>
    <n v="10037"/>
    <x v="1"/>
    <x v="0"/>
    <x v="1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4"/>
    <x v="12"/>
    <n v="10"/>
    <n v="10037"/>
    <x v="4"/>
    <x v="4"/>
    <x v="10"/>
    <x v="4"/>
    <s v="Calle"/>
    <s v="VÍAS URBANAS"/>
    <x v="1"/>
    <x v="1"/>
    <s v="Municipal"/>
    <x v="2"/>
    <x v="1"/>
    <x v="0"/>
    <x v="0"/>
    <x v="0"/>
    <x v="1"/>
    <n v="0"/>
    <n v="0"/>
    <n v="1"/>
    <x v="0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2"/>
    <x v="11"/>
    <n v="10"/>
    <n v="10037"/>
    <x v="4"/>
    <x v="2"/>
    <x v="1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2"/>
    <x v="11"/>
    <n v="10"/>
    <n v="10037"/>
    <x v="4"/>
    <x v="2"/>
    <x v="1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6"/>
    <x v="18"/>
    <n v="10"/>
    <n v="10037"/>
    <x v="1"/>
    <x v="6"/>
    <x v="10"/>
    <x v="0"/>
    <s v="Calle"/>
    <s v="VÍAS URBANAS"/>
    <x v="1"/>
    <x v="1"/>
    <s v="Municipal"/>
    <x v="10"/>
    <x v="2"/>
    <x v="1"/>
    <x v="1"/>
    <x v="2"/>
    <x v="1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2"/>
    <x v="6"/>
    <n v="10"/>
    <n v="10037"/>
    <x v="4"/>
    <x v="2"/>
    <x v="1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2"/>
    <x v="8"/>
    <n v="10"/>
    <n v="10037"/>
    <x v="4"/>
    <x v="2"/>
    <x v="10"/>
    <x v="3"/>
    <s v="Calle"/>
    <s v="VÍAS URBANAS"/>
    <x v="3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3"/>
    <x v="18"/>
    <n v="10"/>
    <n v="10037"/>
    <x v="4"/>
    <x v="3"/>
    <x v="10"/>
    <x v="0"/>
    <s v="Carretera"/>
    <s v="VÍAS INTERURBANAS"/>
    <x v="2"/>
    <x v="2"/>
    <s v="Autonómica"/>
    <x v="8"/>
    <x v="2"/>
    <x v="1"/>
    <x v="1"/>
    <x v="0"/>
    <x v="1216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4"/>
    <x v="18"/>
    <n v="10"/>
    <n v="10037"/>
    <x v="4"/>
    <x v="4"/>
    <x v="10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5"/>
    <x v="13"/>
    <n v="10"/>
    <n v="10037"/>
    <x v="4"/>
    <x v="5"/>
    <x v="10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3"/>
    <x v="0"/>
    <n v="10"/>
    <n v="10037"/>
    <x v="6"/>
    <x v="3"/>
    <x v="10"/>
    <x v="0"/>
    <s v="Calle"/>
    <s v="VÍAS URBANAS"/>
    <x v="1"/>
    <x v="1"/>
    <s v="Municipal"/>
    <x v="13"/>
    <x v="1"/>
    <x v="1"/>
    <x v="1"/>
    <x v="0"/>
    <x v="1"/>
    <n v="0"/>
    <n v="0"/>
    <n v="1"/>
    <x v="0"/>
    <n v="4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4"/>
    <x v="15"/>
    <n v="10"/>
    <n v="10037"/>
    <x v="6"/>
    <x v="4"/>
    <x v="10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4"/>
    <x v="18"/>
    <n v="10"/>
    <n v="10037"/>
    <x v="6"/>
    <x v="4"/>
    <x v="10"/>
    <x v="0"/>
    <s v="Calle"/>
    <s v="VÍAS URBANAS"/>
    <x v="1"/>
    <x v="1"/>
    <s v="Estat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2"/>
    <x v="13"/>
    <n v="10"/>
    <n v="10037"/>
    <x v="6"/>
    <x v="2"/>
    <x v="10"/>
    <x v="4"/>
    <s v="Calle"/>
    <s v="VÍAS URBANAS"/>
    <x v="1"/>
    <x v="1"/>
    <s v="Municipal"/>
    <x v="1"/>
    <x v="2"/>
    <x v="1"/>
    <x v="1"/>
    <x v="3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1"/>
    <x v="22"/>
    <n v="10"/>
    <n v="10037"/>
    <x v="6"/>
    <x v="1"/>
    <x v="10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5"/>
    <x v="7"/>
    <n v="10"/>
    <n v="10037"/>
    <x v="6"/>
    <x v="5"/>
    <x v="1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5"/>
    <x v="10"/>
    <n v="10"/>
    <n v="10037"/>
    <x v="6"/>
    <x v="5"/>
    <x v="10"/>
    <x v="4"/>
    <s v="Calle"/>
    <s v="VÍAS URBANAS"/>
    <x v="1"/>
    <x v="1"/>
    <s v="Municipal"/>
    <x v="1"/>
    <x v="1"/>
    <x v="1"/>
    <x v="1"/>
    <x v="3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4"/>
    <x v="17"/>
    <n v="10"/>
    <n v="10037"/>
    <x v="6"/>
    <x v="4"/>
    <x v="10"/>
    <x v="1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5"/>
    <x v="18"/>
    <n v="10"/>
    <n v="10037"/>
    <x v="6"/>
    <x v="5"/>
    <x v="10"/>
    <x v="0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6"/>
    <x v="10"/>
    <n v="10"/>
    <n v="10037"/>
    <x v="6"/>
    <x v="6"/>
    <x v="10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3"/>
    <x v="12"/>
    <n v="10"/>
    <n v="10037"/>
    <x v="7"/>
    <x v="3"/>
    <x v="10"/>
    <x v="4"/>
    <s v="Calle"/>
    <s v="VÍAS URBANAS"/>
    <x v="3"/>
    <x v="1"/>
    <s v="Estatal"/>
    <x v="2"/>
    <x v="1"/>
    <x v="1"/>
    <x v="1"/>
    <x v="0"/>
    <x v="1"/>
    <n v="1"/>
    <n v="1"/>
    <n v="0"/>
    <x v="3"/>
    <n v="2"/>
    <x v="0"/>
    <x v="1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3"/>
    <x v="18"/>
    <n v="10"/>
    <n v="10037"/>
    <x v="7"/>
    <x v="3"/>
    <x v="1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0"/>
    <x v="4"/>
    <n v="10"/>
    <n v="10037"/>
    <x v="7"/>
    <x v="0"/>
    <x v="10"/>
    <x v="1"/>
    <s v="Carretera"/>
    <s v="VÍAS INTERURBANAS"/>
    <x v="2"/>
    <x v="2"/>
    <s v="Estatal"/>
    <x v="9"/>
    <x v="0"/>
    <x v="1"/>
    <x v="1"/>
    <x v="0"/>
    <x v="565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0"/>
    <x v="8"/>
    <n v="10"/>
    <n v="10037"/>
    <x v="7"/>
    <x v="0"/>
    <x v="1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1"/>
    <x v="16"/>
    <n v="10"/>
    <n v="10037"/>
    <x v="7"/>
    <x v="1"/>
    <x v="10"/>
    <x v="2"/>
    <s v="Calle"/>
    <s v="VÍAS URBANAS"/>
    <x v="3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2"/>
    <x v="18"/>
    <n v="10"/>
    <n v="10037"/>
    <x v="7"/>
    <x v="2"/>
    <x v="1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5"/>
    <x v="15"/>
    <n v="10"/>
    <n v="10037"/>
    <x v="7"/>
    <x v="5"/>
    <x v="10"/>
    <x v="3"/>
    <s v="Carretera"/>
    <s v="VÍAS INTERURBANAS"/>
    <x v="2"/>
    <x v="2"/>
    <s v="Estatal"/>
    <x v="8"/>
    <x v="2"/>
    <x v="1"/>
    <x v="1"/>
    <x v="0"/>
    <x v="565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6"/>
    <x v="10"/>
    <n v="10"/>
    <n v="10037"/>
    <x v="7"/>
    <x v="6"/>
    <x v="10"/>
    <x v="4"/>
    <s v="Calle"/>
    <s v="VÍAS URBANAS"/>
    <x v="1"/>
    <x v="1"/>
    <s v="Municipal"/>
    <x v="0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4"/>
    <x v="14"/>
    <n v="10"/>
    <n v="10037"/>
    <x v="7"/>
    <x v="4"/>
    <x v="10"/>
    <x v="0"/>
    <s v="Calle"/>
    <s v="VÍAS URBANAS"/>
    <x v="1"/>
    <x v="1"/>
    <s v="Otra"/>
    <x v="17"/>
    <x v="1"/>
    <x v="2"/>
    <x v="0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2"/>
    <x v="2"/>
    <n v="10"/>
    <n v="10037"/>
    <x v="8"/>
    <x v="2"/>
    <x v="10"/>
    <x v="0"/>
    <s v="Calle"/>
    <s v="VÍAS URBANAS"/>
    <x v="3"/>
    <x v="1"/>
    <s v="Municipal"/>
    <x v="3"/>
    <x v="2"/>
    <x v="1"/>
    <x v="1"/>
    <x v="0"/>
    <x v="1"/>
    <n v="0"/>
    <n v="0"/>
    <n v="1"/>
    <x v="0"/>
    <n v="4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1"/>
    <x v="7"/>
    <n v="10"/>
    <n v="10037"/>
    <x v="8"/>
    <x v="1"/>
    <x v="10"/>
    <x v="0"/>
    <s v="Calle"/>
    <s v="VÍAS URBANAS"/>
    <x v="1"/>
    <x v="1"/>
    <s v="Municipal"/>
    <x v="2"/>
    <x v="2"/>
    <x v="1"/>
    <x v="1"/>
    <x v="0"/>
    <x v="1"/>
    <n v="0"/>
    <n v="0"/>
    <n v="5"/>
    <x v="4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3"/>
    <x v="12"/>
    <n v="10"/>
    <n v="10037"/>
    <x v="8"/>
    <x v="3"/>
    <x v="10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6"/>
    <x v="13"/>
    <n v="10"/>
    <n v="10037"/>
    <x v="8"/>
    <x v="6"/>
    <x v="10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5"/>
    <x v="19"/>
    <n v="10"/>
    <n v="10037"/>
    <x v="7"/>
    <x v="5"/>
    <x v="10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1"/>
    <x v="15"/>
    <n v="10"/>
    <n v="10037"/>
    <x v="7"/>
    <x v="1"/>
    <x v="10"/>
    <x v="3"/>
    <s v="Calle"/>
    <s v="VÍAS URBANAS"/>
    <x v="1"/>
    <x v="1"/>
    <s v="Municipal"/>
    <x v="1"/>
    <x v="2"/>
    <x v="0"/>
    <x v="0"/>
    <x v="0"/>
    <x v="1"/>
    <n v="0"/>
    <n v="0"/>
    <n v="1"/>
    <x v="0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2"/>
    <x v="9"/>
    <n v="10"/>
    <n v="10037"/>
    <x v="8"/>
    <x v="2"/>
    <x v="1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1"/>
    <x v="6"/>
    <n v="10"/>
    <n v="10037"/>
    <x v="8"/>
    <x v="1"/>
    <x v="1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1"/>
    <x v="15"/>
    <n v="10"/>
    <n v="10037"/>
    <x v="8"/>
    <x v="1"/>
    <x v="1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1"/>
    <x v="15"/>
    <n v="10"/>
    <n v="10037"/>
    <x v="8"/>
    <x v="1"/>
    <x v="1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1"/>
    <x v="15"/>
    <n v="10"/>
    <n v="10037"/>
    <x v="8"/>
    <x v="1"/>
    <x v="1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2"/>
    <x v="16"/>
    <n v="10"/>
    <n v="10037"/>
    <x v="8"/>
    <x v="2"/>
    <x v="1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2"/>
    <x v="19"/>
    <n v="10"/>
    <n v="10037"/>
    <x v="8"/>
    <x v="2"/>
    <x v="1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0"/>
    <x v="15"/>
    <n v="10"/>
    <n v="10037"/>
    <x v="9"/>
    <x v="0"/>
    <x v="1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4"/>
    <x v="16"/>
    <n v="10"/>
    <n v="10037"/>
    <x v="8"/>
    <x v="4"/>
    <x v="10"/>
    <x v="2"/>
    <s v="Calle"/>
    <s v="VÍAS URBANAS"/>
    <x v="1"/>
    <x v="1"/>
    <s v="Municipal"/>
    <x v="2"/>
    <x v="2"/>
    <x v="1"/>
    <x v="1"/>
    <x v="7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6"/>
    <x v="15"/>
    <n v="10"/>
    <n v="10037"/>
    <x v="9"/>
    <x v="6"/>
    <x v="10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1"/>
    <x v="8"/>
    <n v="10"/>
    <n v="10037"/>
    <x v="9"/>
    <x v="1"/>
    <x v="10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3"/>
    <x v="22"/>
    <n v="10"/>
    <n v="10037"/>
    <x v="9"/>
    <x v="3"/>
    <x v="10"/>
    <x v="1"/>
    <s v="Carretera"/>
    <s v="VÍAS INTERURBANAS"/>
    <x v="2"/>
    <x v="2"/>
    <s v="Autonómica"/>
    <x v="17"/>
    <x v="0"/>
    <x v="1"/>
    <x v="1"/>
    <x v="0"/>
    <x v="1216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6"/>
    <x v="10"/>
    <n v="10"/>
    <n v="10037"/>
    <x v="8"/>
    <x v="6"/>
    <x v="10"/>
    <x v="4"/>
    <s v="Calle"/>
    <s v="VÍAS URBANAS"/>
    <x v="1"/>
    <x v="1"/>
    <s v="Estatal"/>
    <x v="1"/>
    <x v="3"/>
    <x v="1"/>
    <x v="1"/>
    <x v="3"/>
    <x v="1"/>
    <n v="0"/>
    <n v="0"/>
    <n v="4"/>
    <x v="2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3"/>
    <x v="18"/>
    <n v="10"/>
    <n v="10037"/>
    <x v="9"/>
    <x v="3"/>
    <x v="10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4"/>
    <x v="5"/>
    <n v="10"/>
    <n v="0"/>
    <x v="2"/>
    <x v="4"/>
    <x v="10"/>
    <x v="3"/>
    <s v="Carretera"/>
    <s v="VÍAS INTERURBANAS"/>
    <x v="2"/>
    <x v="2"/>
    <s v="Autonómica"/>
    <x v="0"/>
    <x v="2"/>
    <x v="1"/>
    <x v="1"/>
    <x v="0"/>
    <x v="1217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2"/>
    <x v="7"/>
    <n v="10"/>
    <n v="10037"/>
    <x v="2"/>
    <x v="2"/>
    <x v="10"/>
    <x v="0"/>
    <s v="Calle"/>
    <s v="VÍAS URBANAS"/>
    <x v="3"/>
    <x v="1"/>
    <s v="Estatal"/>
    <x v="7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2"/>
    <x v="3"/>
    <n v="10"/>
    <n v="10037"/>
    <x v="2"/>
    <x v="2"/>
    <x v="10"/>
    <x v="2"/>
    <s v="Calle"/>
    <s v="VÍAS URBANAS"/>
    <x v="1"/>
    <x v="1"/>
    <s v="Municipal"/>
    <x v="10"/>
    <x v="2"/>
    <x v="1"/>
    <x v="1"/>
    <x v="5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6"/>
    <x v="8"/>
    <n v="10"/>
    <n v="10037"/>
    <x v="2"/>
    <x v="6"/>
    <x v="1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2"/>
    <x v="11"/>
    <n v="10"/>
    <n v="10037"/>
    <x v="9"/>
    <x v="2"/>
    <x v="1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4"/>
    <x v="2"/>
    <n v="10"/>
    <n v="10037"/>
    <x v="2"/>
    <x v="4"/>
    <x v="10"/>
    <x v="0"/>
    <s v="Calle"/>
    <s v="VÍAS URBANAS"/>
    <x v="3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6"/>
    <x v="17"/>
    <n v="10"/>
    <n v="10037"/>
    <x v="2"/>
    <x v="6"/>
    <x v="10"/>
    <x v="1"/>
    <s v="Carretera"/>
    <s v="VÍAS INTERURBANAS"/>
    <x v="2"/>
    <x v="0"/>
    <s v="Autonómica"/>
    <x v="5"/>
    <x v="0"/>
    <x v="1"/>
    <x v="1"/>
    <x v="7"/>
    <x v="1216"/>
    <n v="1"/>
    <n v="1"/>
    <n v="0"/>
    <x v="3"/>
    <n v="1"/>
    <x v="0"/>
    <x v="0"/>
    <x v="0"/>
    <x v="1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2"/>
    <x v="18"/>
    <n v="10"/>
    <n v="10037"/>
    <x v="2"/>
    <x v="2"/>
    <x v="10"/>
    <x v="0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5"/>
    <x v="12"/>
    <n v="10"/>
    <n v="10037"/>
    <x v="2"/>
    <x v="5"/>
    <x v="1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1"/>
    <x v="5"/>
    <n v="10"/>
    <n v="10037"/>
    <x v="2"/>
    <x v="1"/>
    <x v="10"/>
    <x v="3"/>
    <s v="Calle"/>
    <s v="VÍAS URBANAS"/>
    <x v="1"/>
    <x v="1"/>
    <s v="Estat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2"/>
    <x v="8"/>
    <n v="10"/>
    <n v="10037"/>
    <x v="3"/>
    <x v="2"/>
    <x v="10"/>
    <x v="3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4"/>
    <x v="5"/>
    <n v="10"/>
    <n v="10037"/>
    <x v="3"/>
    <x v="4"/>
    <x v="10"/>
    <x v="3"/>
    <s v="Carretera"/>
    <s v="VÍAS INTERURBANAS"/>
    <x v="2"/>
    <x v="2"/>
    <s v="Estatal"/>
    <x v="17"/>
    <x v="2"/>
    <x v="1"/>
    <x v="1"/>
    <x v="0"/>
    <x v="565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0"/>
    <x v="18"/>
    <n v="10"/>
    <n v="10037"/>
    <x v="3"/>
    <x v="0"/>
    <x v="10"/>
    <x v="0"/>
    <s v="Calle"/>
    <s v="VÍAS URBANAS"/>
    <x v="3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6"/>
    <x v="17"/>
    <n v="10"/>
    <n v="10037"/>
    <x v="3"/>
    <x v="6"/>
    <x v="10"/>
    <x v="1"/>
    <s v="Calle"/>
    <s v="VÍAS URBANAS"/>
    <x v="1"/>
    <x v="1"/>
    <s v="Estatal"/>
    <x v="2"/>
    <x v="1"/>
    <x v="1"/>
    <x v="1"/>
    <x v="0"/>
    <x v="1"/>
    <n v="0"/>
    <n v="0"/>
    <n v="1"/>
    <x v="0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2"/>
    <x v="9"/>
    <n v="10"/>
    <n v="10037"/>
    <x v="3"/>
    <x v="2"/>
    <x v="1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2"/>
    <x v="7"/>
    <n v="10"/>
    <n v="10037"/>
    <x v="3"/>
    <x v="2"/>
    <x v="10"/>
    <x v="0"/>
    <s v="Calle"/>
    <s v="VÍAS URBANAS"/>
    <x v="10"/>
    <x v="1"/>
    <s v="Municipal"/>
    <x v="1"/>
    <x v="3"/>
    <x v="2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4"/>
    <x v="22"/>
    <n v="10"/>
    <n v="10037"/>
    <x v="3"/>
    <x v="4"/>
    <x v="10"/>
    <x v="1"/>
    <s v="Calle"/>
    <s v="VÍAS URBANAS"/>
    <x v="1"/>
    <x v="1"/>
    <s v="Estatal"/>
    <x v="2"/>
    <x v="1"/>
    <x v="4"/>
    <x v="0"/>
    <x v="1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5"/>
    <x v="19"/>
    <n v="10"/>
    <n v="10037"/>
    <x v="3"/>
    <x v="5"/>
    <x v="10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5"/>
    <x v="16"/>
    <n v="10"/>
    <n v="10037"/>
    <x v="3"/>
    <x v="5"/>
    <x v="10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2"/>
    <x v="10"/>
    <n v="10"/>
    <n v="10037"/>
    <x v="3"/>
    <x v="2"/>
    <x v="10"/>
    <x v="4"/>
    <s v="Calle"/>
    <s v="VÍAS URBANAS"/>
    <x v="1"/>
    <x v="1"/>
    <s v="Municipal"/>
    <x v="2"/>
    <x v="1"/>
    <x v="2"/>
    <x v="1"/>
    <x v="0"/>
    <x v="1"/>
    <n v="1"/>
    <n v="0"/>
    <n v="0"/>
    <x v="0"/>
    <n v="2"/>
    <x v="0"/>
    <x v="1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2"/>
    <x v="13"/>
    <n v="10"/>
    <n v="10037"/>
    <x v="3"/>
    <x v="2"/>
    <x v="1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6"/>
    <x v="10"/>
    <n v="10"/>
    <n v="10037"/>
    <x v="3"/>
    <x v="6"/>
    <x v="10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4"/>
    <x v="12"/>
    <n v="10"/>
    <n v="10037"/>
    <x v="3"/>
    <x v="4"/>
    <x v="10"/>
    <x v="4"/>
    <s v="Calle"/>
    <s v="VÍAS URBANAS"/>
    <x v="1"/>
    <x v="1"/>
    <s v="Estatal"/>
    <x v="2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6"/>
    <x v="13"/>
    <n v="10"/>
    <n v="10037"/>
    <x v="3"/>
    <x v="6"/>
    <x v="10"/>
    <x v="4"/>
    <s v="Calle"/>
    <s v="VÍAS URBANAS"/>
    <x v="1"/>
    <x v="1"/>
    <s v="Municipal"/>
    <x v="1"/>
    <x v="4"/>
    <x v="4"/>
    <x v="0"/>
    <x v="1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1"/>
    <x v="2"/>
    <n v="10"/>
    <n v="10037"/>
    <x v="3"/>
    <x v="1"/>
    <x v="10"/>
    <x v="0"/>
    <s v="Carretera"/>
    <s v="VÍAS INTERURBANAS"/>
    <x v="5"/>
    <x v="2"/>
    <s v="Estatal"/>
    <x v="2"/>
    <x v="2"/>
    <x v="1"/>
    <x v="1"/>
    <x v="0"/>
    <x v="1208"/>
    <n v="0"/>
    <n v="1"/>
    <n v="0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2"/>
    <x v="11"/>
    <n v="10"/>
    <n v="10037"/>
    <x v="3"/>
    <x v="2"/>
    <x v="10"/>
    <x v="3"/>
    <s v="Carretera"/>
    <s v="VÍAS INTERURBANAS"/>
    <x v="2"/>
    <x v="2"/>
    <s v="Estatal"/>
    <x v="7"/>
    <x v="2"/>
    <x v="1"/>
    <x v="1"/>
    <x v="0"/>
    <x v="553"/>
    <n v="0"/>
    <n v="0"/>
    <n v="2"/>
    <x v="3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1"/>
    <x v="3"/>
    <n v="10"/>
    <n v="10037"/>
    <x v="3"/>
    <x v="1"/>
    <x v="10"/>
    <x v="2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1"/>
    <x v="2"/>
    <n v="10"/>
    <n v="10037"/>
    <x v="3"/>
    <x v="1"/>
    <x v="1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1"/>
    <x v="12"/>
    <n v="10"/>
    <n v="10037"/>
    <x v="3"/>
    <x v="1"/>
    <x v="10"/>
    <x v="4"/>
    <s v="Calle"/>
    <s v="VÍAS URBANAS"/>
    <x v="3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4"/>
    <x v="15"/>
    <n v="10"/>
    <n v="10037"/>
    <x v="5"/>
    <x v="4"/>
    <x v="10"/>
    <x v="3"/>
    <s v="Carretera"/>
    <s v="VÍAS INTERURBANAS"/>
    <x v="0"/>
    <x v="0"/>
    <s v="Estatal"/>
    <x v="15"/>
    <x v="2"/>
    <x v="1"/>
    <x v="1"/>
    <x v="0"/>
    <x v="554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5"/>
    <x v="21"/>
    <n v="10"/>
    <n v="10037"/>
    <x v="3"/>
    <x v="5"/>
    <x v="10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5"/>
    <x v="5"/>
    <n v="10"/>
    <n v="10037"/>
    <x v="5"/>
    <x v="5"/>
    <x v="10"/>
    <x v="3"/>
    <s v="Carretera"/>
    <s v="VÍAS INTERURBANAS"/>
    <x v="0"/>
    <x v="2"/>
    <s v="Estatal"/>
    <x v="1"/>
    <x v="2"/>
    <x v="1"/>
    <x v="1"/>
    <x v="0"/>
    <x v="1218"/>
    <n v="0"/>
    <n v="0"/>
    <n v="3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3"/>
    <x v="13"/>
    <n v="10"/>
    <n v="10037"/>
    <x v="3"/>
    <x v="3"/>
    <x v="10"/>
    <x v="4"/>
    <s v="Calle"/>
    <s v="VÍAS URBANAS"/>
    <x v="1"/>
    <x v="1"/>
    <s v="Estatal"/>
    <x v="2"/>
    <x v="1"/>
    <x v="1"/>
    <x v="1"/>
    <x v="3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5"/>
    <x v="19"/>
    <n v="10"/>
    <n v="10037"/>
    <x v="3"/>
    <x v="5"/>
    <x v="10"/>
    <x v="2"/>
    <s v="Calle"/>
    <s v="VÍAS URBANAS"/>
    <x v="1"/>
    <x v="1"/>
    <s v="Municipal"/>
    <x v="2"/>
    <x v="2"/>
    <x v="1"/>
    <x v="1"/>
    <x v="0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1"/>
    <x v="18"/>
    <n v="10"/>
    <n v="10037"/>
    <x v="5"/>
    <x v="1"/>
    <x v="10"/>
    <x v="0"/>
    <s v="Calle"/>
    <s v="VÍAS URBANAS"/>
    <x v="3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2"/>
    <x v="18"/>
    <n v="10"/>
    <n v="10037"/>
    <x v="5"/>
    <x v="2"/>
    <x v="10"/>
    <x v="0"/>
    <s v="Calle"/>
    <s v="VÍAS URBANAS"/>
    <x v="1"/>
    <x v="1"/>
    <s v="Municipal"/>
    <x v="2"/>
    <x v="2"/>
    <x v="4"/>
    <x v="0"/>
    <x v="1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2"/>
    <x v="8"/>
    <n v="10"/>
    <n v="10037"/>
    <x v="5"/>
    <x v="2"/>
    <x v="10"/>
    <x v="3"/>
    <s v="Calle"/>
    <s v="VÍAS URBANAS"/>
    <x v="3"/>
    <x v="1"/>
    <s v="Municipal"/>
    <x v="17"/>
    <x v="2"/>
    <x v="2"/>
    <x v="0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2"/>
    <x v="15"/>
    <n v="10"/>
    <n v="10037"/>
    <x v="5"/>
    <x v="2"/>
    <x v="10"/>
    <x v="3"/>
    <s v="Calle"/>
    <s v="VÍAS URBANAS"/>
    <x v="3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2"/>
    <x v="10"/>
    <n v="10"/>
    <n v="10037"/>
    <x v="5"/>
    <x v="2"/>
    <x v="10"/>
    <x v="4"/>
    <s v="Calle"/>
    <s v="VÍAS URBANAS"/>
    <x v="1"/>
    <x v="1"/>
    <s v="Municipal"/>
    <x v="10"/>
    <x v="1"/>
    <x v="2"/>
    <x v="0"/>
    <x v="1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3"/>
    <x v="16"/>
    <n v="10"/>
    <n v="10037"/>
    <x v="5"/>
    <x v="3"/>
    <x v="10"/>
    <x v="2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1"/>
    <x v="7"/>
    <n v="10"/>
    <n v="10037"/>
    <x v="5"/>
    <x v="1"/>
    <x v="10"/>
    <x v="0"/>
    <s v="Carretera"/>
    <s v="VÍAS INTERURBANAS"/>
    <x v="5"/>
    <x v="2"/>
    <s v="Estatal"/>
    <x v="2"/>
    <x v="0"/>
    <x v="1"/>
    <x v="0"/>
    <x v="0"/>
    <x v="1208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1"/>
    <x v="10"/>
    <n v="10"/>
    <n v="10037"/>
    <x v="5"/>
    <x v="1"/>
    <x v="10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4"/>
    <x v="20"/>
    <n v="10"/>
    <n v="10037"/>
    <x v="5"/>
    <x v="4"/>
    <x v="10"/>
    <x v="1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6"/>
    <x v="2"/>
    <n v="10"/>
    <n v="10037"/>
    <x v="5"/>
    <x v="6"/>
    <x v="10"/>
    <x v="0"/>
    <s v="Calle"/>
    <s v="VÍAS URBANAS"/>
    <x v="1"/>
    <x v="1"/>
    <s v="Municipal"/>
    <x v="1"/>
    <x v="2"/>
    <x v="1"/>
    <x v="1"/>
    <x v="0"/>
    <x v="1"/>
    <n v="0"/>
    <n v="0"/>
    <n v="5"/>
    <x v="4"/>
    <n v="1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0"/>
    <x v="11"/>
    <n v="10"/>
    <n v="10037"/>
    <x v="10"/>
    <x v="0"/>
    <x v="10"/>
    <x v="3"/>
    <s v="Calle"/>
    <s v="VÍAS URBANAS"/>
    <x v="1"/>
    <x v="1"/>
    <s v="Municipal"/>
    <x v="14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1"/>
    <x v="18"/>
    <n v="10"/>
    <n v="10037"/>
    <x v="10"/>
    <x v="1"/>
    <x v="10"/>
    <x v="0"/>
    <s v="Calle"/>
    <s v="VÍAS URBANAS"/>
    <x v="3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3"/>
    <x v="14"/>
    <n v="10"/>
    <n v="10037"/>
    <x v="10"/>
    <x v="3"/>
    <x v="10"/>
    <x v="0"/>
    <s v="Calle"/>
    <s v="VÍAS URBANAS"/>
    <x v="1"/>
    <x v="1"/>
    <s v="Municipal"/>
    <x v="2"/>
    <x v="1"/>
    <x v="1"/>
    <x v="0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0"/>
    <x v="2"/>
    <n v="10"/>
    <n v="10037"/>
    <x v="10"/>
    <x v="0"/>
    <x v="10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0"/>
    <x v="18"/>
    <n v="10"/>
    <n v="10037"/>
    <x v="10"/>
    <x v="0"/>
    <x v="10"/>
    <x v="0"/>
    <s v="Calle"/>
    <s v="VÍAS URBANAS"/>
    <x v="3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2"/>
    <x v="18"/>
    <n v="10"/>
    <n v="10037"/>
    <x v="10"/>
    <x v="2"/>
    <x v="1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3"/>
    <x v="1"/>
    <n v="10"/>
    <n v="10037"/>
    <x v="10"/>
    <x v="3"/>
    <x v="10"/>
    <x v="1"/>
    <s v="Carretera"/>
    <s v="VÍAS INTERURBANAS"/>
    <x v="2"/>
    <x v="2"/>
    <s v="Estatal"/>
    <x v="8"/>
    <x v="0"/>
    <x v="1"/>
    <x v="0"/>
    <x v="1"/>
    <x v="565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4"/>
    <x v="12"/>
    <n v="10"/>
    <n v="10037"/>
    <x v="10"/>
    <x v="4"/>
    <x v="10"/>
    <x v="4"/>
    <s v="Calle"/>
    <s v="VÍAS URBANAS"/>
    <x v="1"/>
    <x v="1"/>
    <s v="Municipal"/>
    <x v="12"/>
    <x v="1"/>
    <x v="1"/>
    <x v="1"/>
    <x v="5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5"/>
    <x v="9"/>
    <n v="10"/>
    <n v="10037"/>
    <x v="10"/>
    <x v="5"/>
    <x v="1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5"/>
    <x v="6"/>
    <n v="10"/>
    <n v="10037"/>
    <x v="10"/>
    <x v="5"/>
    <x v="10"/>
    <x v="3"/>
    <s v="Calle"/>
    <s v="VÍAS URBANAS"/>
    <x v="1"/>
    <x v="1"/>
    <s v="Municipal"/>
    <x v="1"/>
    <x v="2"/>
    <x v="1"/>
    <x v="1"/>
    <x v="3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6"/>
    <x v="19"/>
    <n v="10"/>
    <n v="10037"/>
    <x v="10"/>
    <x v="6"/>
    <x v="10"/>
    <x v="2"/>
    <s v="Calle"/>
    <s v="VÍAS URBANAS"/>
    <x v="3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2"/>
    <x v="3"/>
    <n v="10"/>
    <n v="10037"/>
    <x v="10"/>
    <x v="2"/>
    <x v="10"/>
    <x v="2"/>
    <s v="Carretera"/>
    <s v="VÍAS INTERURBANAS"/>
    <x v="2"/>
    <x v="3"/>
    <s v="Estatal"/>
    <x v="2"/>
    <x v="2"/>
    <x v="1"/>
    <x v="1"/>
    <x v="0"/>
    <x v="553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6"/>
    <x v="2"/>
    <n v="10"/>
    <n v="10037"/>
    <x v="10"/>
    <x v="6"/>
    <x v="1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6"/>
    <x v="5"/>
    <n v="10"/>
    <n v="10037"/>
    <x v="10"/>
    <x v="6"/>
    <x v="10"/>
    <x v="3"/>
    <s v="Calle"/>
    <s v="VÍAS URBANAS"/>
    <x v="12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6"/>
    <x v="10"/>
    <n v="10"/>
    <n v="10037"/>
    <x v="10"/>
    <x v="6"/>
    <x v="10"/>
    <x v="4"/>
    <s v="Calle"/>
    <s v="VÍAS URBANAS"/>
    <x v="3"/>
    <x v="1"/>
    <s v="Municipal"/>
    <x v="10"/>
    <x v="1"/>
    <x v="1"/>
    <x v="1"/>
    <x v="8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0"/>
    <x v="19"/>
    <n v="10"/>
    <n v="10037"/>
    <x v="10"/>
    <x v="0"/>
    <x v="10"/>
    <x v="2"/>
    <s v="Carretera"/>
    <s v="VÍAS INTERURBANAS"/>
    <x v="5"/>
    <x v="0"/>
    <s v="Estatal"/>
    <x v="8"/>
    <x v="2"/>
    <x v="1"/>
    <x v="1"/>
    <x v="0"/>
    <x v="1208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0"/>
    <x v="0"/>
    <n v="10"/>
    <n v="10037"/>
    <x v="5"/>
    <x v="0"/>
    <x v="10"/>
    <x v="0"/>
    <s v="Calle"/>
    <s v="VÍAS URBANAS"/>
    <x v="1"/>
    <x v="1"/>
    <s v="Municipal"/>
    <x v="1"/>
    <x v="3"/>
    <x v="1"/>
    <x v="1"/>
    <x v="3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1"/>
    <x v="13"/>
    <n v="10"/>
    <n v="10037"/>
    <x v="10"/>
    <x v="1"/>
    <x v="10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6"/>
    <n v="10"/>
    <n v="10037"/>
    <x v="11"/>
    <x v="1"/>
    <x v="10"/>
    <x v="3"/>
    <s v="Calle"/>
    <s v="VÍAS URBANAS"/>
    <x v="1"/>
    <x v="1"/>
    <s v="Municipal"/>
    <x v="10"/>
    <x v="2"/>
    <x v="2"/>
    <x v="1"/>
    <x v="3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0"/>
    <x v="7"/>
    <n v="10"/>
    <n v="10037"/>
    <x v="11"/>
    <x v="0"/>
    <x v="10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0"/>
    <x v="19"/>
    <n v="10"/>
    <n v="10037"/>
    <x v="11"/>
    <x v="0"/>
    <x v="10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6"/>
    <x v="2"/>
    <n v="10"/>
    <n v="10037"/>
    <x v="10"/>
    <x v="6"/>
    <x v="10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15"/>
    <n v="10"/>
    <n v="10037"/>
    <x v="11"/>
    <x v="1"/>
    <x v="10"/>
    <x v="3"/>
    <s v="Calle"/>
    <s v="VÍAS URBANAS"/>
    <x v="1"/>
    <x v="1"/>
    <s v="Municipal"/>
    <x v="10"/>
    <x v="1"/>
    <x v="4"/>
    <x v="0"/>
    <x v="1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0"/>
    <x v="19"/>
    <n v="10"/>
    <n v="10037"/>
    <x v="11"/>
    <x v="0"/>
    <x v="10"/>
    <x v="2"/>
    <s v="Calle"/>
    <s v="VÍAS URBANAS"/>
    <x v="10"/>
    <x v="1"/>
    <s v="Estatal"/>
    <x v="2"/>
    <x v="2"/>
    <x v="1"/>
    <x v="1"/>
    <x v="0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10"/>
    <n v="10"/>
    <n v="10037"/>
    <x v="11"/>
    <x v="3"/>
    <x v="10"/>
    <x v="4"/>
    <s v="Calle"/>
    <s v="VÍAS URBANAS"/>
    <x v="1"/>
    <x v="1"/>
    <s v="Municipal"/>
    <x v="2"/>
    <x v="1"/>
    <x v="1"/>
    <x v="1"/>
    <x v="5"/>
    <x v="1"/>
    <n v="0"/>
    <n v="0"/>
    <n v="5"/>
    <x v="4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0"/>
    <x v="5"/>
    <n v="10"/>
    <n v="10037"/>
    <x v="11"/>
    <x v="0"/>
    <x v="10"/>
    <x v="3"/>
    <s v="Carretera"/>
    <s v="VÍAS INTERURBANAS"/>
    <x v="0"/>
    <x v="0"/>
    <s v="Estatal"/>
    <x v="1"/>
    <x v="2"/>
    <x v="1"/>
    <x v="1"/>
    <x v="0"/>
    <x v="554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13"/>
    <n v="10"/>
    <n v="10037"/>
    <x v="11"/>
    <x v="1"/>
    <x v="10"/>
    <x v="4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9"/>
    <n v="10"/>
    <n v="10037"/>
    <x v="11"/>
    <x v="1"/>
    <x v="10"/>
    <x v="0"/>
    <s v="Calle"/>
    <s v="VÍAS URBANAS"/>
    <x v="1"/>
    <x v="1"/>
    <s v="Municipal"/>
    <x v="10"/>
    <x v="2"/>
    <x v="1"/>
    <x v="1"/>
    <x v="1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6"/>
    <x v="19"/>
    <n v="10"/>
    <n v="10037"/>
    <x v="11"/>
    <x v="6"/>
    <x v="10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2"/>
    <x v="2"/>
    <n v="10"/>
    <n v="10037"/>
    <x v="11"/>
    <x v="2"/>
    <x v="10"/>
    <x v="0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6"/>
    <x v="12"/>
    <n v="10"/>
    <n v="10037"/>
    <x v="11"/>
    <x v="6"/>
    <x v="10"/>
    <x v="4"/>
    <s v="Calle"/>
    <s v="VÍAS URBANAS"/>
    <x v="1"/>
    <x v="1"/>
    <s v="Estatal"/>
    <x v="10"/>
    <x v="1"/>
    <x v="1"/>
    <x v="1"/>
    <x v="3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5"/>
    <n v="10"/>
    <n v="10037"/>
    <x v="11"/>
    <x v="3"/>
    <x v="10"/>
    <x v="3"/>
    <s v="Calle"/>
    <s v="VÍAS URBANAS"/>
    <x v="1"/>
    <x v="1"/>
    <s v="Municipal"/>
    <x v="8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5"/>
    <x v="11"/>
    <n v="10"/>
    <n v="10037"/>
    <x v="11"/>
    <x v="5"/>
    <x v="10"/>
    <x v="3"/>
    <s v="Calle"/>
    <s v="VÍAS URBANAS"/>
    <x v="1"/>
    <x v="1"/>
    <s v="Municipal"/>
    <x v="1"/>
    <x v="2"/>
    <x v="1"/>
    <x v="1"/>
    <x v="2"/>
    <x v="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2"/>
    <n v="10"/>
    <n v="10037"/>
    <x v="11"/>
    <x v="1"/>
    <x v="10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2"/>
    <x v="11"/>
    <n v="10"/>
    <n v="10037"/>
    <x v="11"/>
    <x v="2"/>
    <x v="10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12"/>
    <n v="10"/>
    <n v="10037"/>
    <x v="11"/>
    <x v="3"/>
    <x v="10"/>
    <x v="4"/>
    <s v="Calle"/>
    <s v="VÍAS URBANAS"/>
    <x v="1"/>
    <x v="1"/>
    <s v="Municipal"/>
    <x v="10"/>
    <x v="1"/>
    <x v="0"/>
    <x v="0"/>
    <x v="0"/>
    <x v="1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3"/>
    <x v="6"/>
    <n v="10"/>
    <n v="0"/>
    <x v="6"/>
    <x v="3"/>
    <x v="10"/>
    <x v="3"/>
    <s v="Calle"/>
    <s v="VÍAS URBANAS"/>
    <x v="1"/>
    <x v="1"/>
    <s v="Municipal"/>
    <x v="12"/>
    <x v="2"/>
    <x v="2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6"/>
    <x v="14"/>
    <n v="10"/>
    <n v="0"/>
    <x v="6"/>
    <x v="6"/>
    <x v="10"/>
    <x v="0"/>
    <s v="Carretera"/>
    <s v="VÍAS INTERURBANAS"/>
    <x v="2"/>
    <x v="0"/>
    <s v="Autonómica"/>
    <x v="8"/>
    <x v="0"/>
    <x v="1"/>
    <x v="1"/>
    <x v="0"/>
    <x v="1219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2"/>
    <x v="0"/>
    <n v="10"/>
    <n v="0"/>
    <x v="8"/>
    <x v="2"/>
    <x v="10"/>
    <x v="0"/>
    <s v="Carretera"/>
    <s v="VÍAS INTERURBANAS"/>
    <x v="2"/>
    <x v="2"/>
    <s v="Autonómica"/>
    <x v="9"/>
    <x v="2"/>
    <x v="1"/>
    <x v="1"/>
    <x v="0"/>
    <x v="1219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4"/>
    <x v="2"/>
    <n v="10"/>
    <n v="0"/>
    <x v="6"/>
    <x v="4"/>
    <x v="10"/>
    <x v="0"/>
    <s v="Calle"/>
    <s v="VÍAS URBANAS"/>
    <x v="3"/>
    <x v="1"/>
    <s v="Municipal"/>
    <x v="9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1"/>
    <x v="8"/>
    <n v="10"/>
    <n v="0"/>
    <x v="6"/>
    <x v="1"/>
    <x v="10"/>
    <x v="3"/>
    <s v="Carretera"/>
    <s v="VÍAS INTERURBANAS"/>
    <x v="2"/>
    <x v="2"/>
    <s v="Autonómica"/>
    <x v="8"/>
    <x v="2"/>
    <x v="1"/>
    <x v="1"/>
    <x v="0"/>
    <x v="1219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3"/>
    <x v="13"/>
    <n v="10"/>
    <n v="0"/>
    <x v="2"/>
    <x v="3"/>
    <x v="10"/>
    <x v="4"/>
    <s v="Carretera"/>
    <s v="VÍAS INTERURBANAS"/>
    <x v="2"/>
    <x v="0"/>
    <s v="Autonómica"/>
    <x v="19"/>
    <x v="2"/>
    <x v="1"/>
    <x v="1"/>
    <x v="0"/>
    <x v="1219"/>
    <n v="0"/>
    <n v="1"/>
    <n v="2"/>
    <x v="1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5"/>
    <x v="8"/>
    <n v="10"/>
    <n v="0"/>
    <x v="5"/>
    <x v="5"/>
    <x v="10"/>
    <x v="3"/>
    <s v="Calle"/>
    <s v="VÍAS URBANAS"/>
    <x v="1"/>
    <x v="1"/>
    <s v="Municipal"/>
    <x v="10"/>
    <x v="2"/>
    <x v="2"/>
    <x v="6"/>
    <x v="0"/>
    <x v="1"/>
    <n v="0"/>
    <n v="1"/>
    <n v="1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14"/>
    <n v="10"/>
    <n v="0"/>
    <x v="11"/>
    <x v="3"/>
    <x v="10"/>
    <x v="0"/>
    <s v="Carretera"/>
    <s v="VÍAS INTERURBANAS"/>
    <x v="2"/>
    <x v="0"/>
    <s v="Autonómica"/>
    <x v="5"/>
    <x v="0"/>
    <x v="0"/>
    <x v="0"/>
    <x v="0"/>
    <x v="632"/>
    <n v="1"/>
    <n v="0"/>
    <n v="0"/>
    <x v="0"/>
    <n v="1"/>
    <x v="0"/>
    <x v="0"/>
    <x v="0"/>
    <x v="1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2"/>
    <x v="20"/>
    <n v="10"/>
    <n v="0"/>
    <x v="11"/>
    <x v="2"/>
    <x v="10"/>
    <x v="1"/>
    <s v="Carretera"/>
    <s v="VÍAS INTERURBANAS"/>
    <x v="9"/>
    <x v="0"/>
    <s v="Municipal"/>
    <x v="8"/>
    <x v="0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6"/>
    <x v="2"/>
    <n v="10"/>
    <n v="0"/>
    <x v="6"/>
    <x v="6"/>
    <x v="10"/>
    <x v="0"/>
    <s v="Carretera"/>
    <s v="VÍAS INTERURBANAS"/>
    <x v="9"/>
    <x v="3"/>
    <s v="Municipal"/>
    <x v="2"/>
    <x v="2"/>
    <x v="1"/>
    <x v="1"/>
    <x v="7"/>
    <x v="1"/>
    <n v="0"/>
    <n v="1"/>
    <n v="1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3"/>
    <x v="21"/>
    <n v="10"/>
    <n v="0"/>
    <x v="7"/>
    <x v="3"/>
    <x v="10"/>
    <x v="4"/>
    <s v="Calle"/>
    <s v="VÍAS URBANAS"/>
    <x v="1"/>
    <x v="1"/>
    <s v="Municipal"/>
    <x v="10"/>
    <x v="1"/>
    <x v="1"/>
    <x v="1"/>
    <x v="5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2"/>
    <x v="9"/>
    <n v="10"/>
    <n v="0"/>
    <x v="2"/>
    <x v="2"/>
    <x v="10"/>
    <x v="0"/>
    <s v="Calle"/>
    <s v="VÍAS URBANAS"/>
    <x v="1"/>
    <x v="1"/>
    <s v="Municipal"/>
    <x v="12"/>
    <x v="2"/>
    <x v="1"/>
    <x v="1"/>
    <x v="5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4"/>
    <x v="11"/>
    <n v="10"/>
    <n v="0"/>
    <x v="10"/>
    <x v="4"/>
    <x v="10"/>
    <x v="3"/>
    <s v="Carretera"/>
    <s v="VÍAS INTERURBANAS"/>
    <x v="2"/>
    <x v="0"/>
    <s v="Provincial, Cabildo/Consell"/>
    <x v="4"/>
    <x v="2"/>
    <x v="1"/>
    <x v="1"/>
    <x v="0"/>
    <x v="121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18"/>
    <n v="10"/>
    <n v="0"/>
    <x v="11"/>
    <x v="1"/>
    <x v="10"/>
    <x v="0"/>
    <s v="Calle"/>
    <s v="VÍAS URBANAS"/>
    <x v="3"/>
    <x v="1"/>
    <s v="Municipal"/>
    <x v="10"/>
    <x v="2"/>
    <x v="2"/>
    <x v="0"/>
    <x v="5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1"/>
    <x v="12"/>
    <n v="10"/>
    <n v="0"/>
    <x v="0"/>
    <x v="1"/>
    <x v="10"/>
    <x v="4"/>
    <s v="Carretera"/>
    <s v="VÍAS INTERURBANAS"/>
    <x v="2"/>
    <x v="2"/>
    <s v="Autonómica"/>
    <x v="9"/>
    <x v="0"/>
    <x v="1"/>
    <x v="1"/>
    <x v="0"/>
    <x v="120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2"/>
    <x v="9"/>
    <n v="10"/>
    <n v="0"/>
    <x v="4"/>
    <x v="2"/>
    <x v="10"/>
    <x v="0"/>
    <s v="Carretera"/>
    <s v="VÍAS INTERURBANAS"/>
    <x v="0"/>
    <x v="0"/>
    <s v="Estatal"/>
    <x v="1"/>
    <x v="2"/>
    <x v="1"/>
    <x v="1"/>
    <x v="0"/>
    <x v="554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0"/>
    <x v="19"/>
    <n v="10"/>
    <n v="0"/>
    <x v="6"/>
    <x v="0"/>
    <x v="10"/>
    <x v="2"/>
    <s v="Carretera"/>
    <s v="VÍAS INTERURBANAS"/>
    <x v="0"/>
    <x v="0"/>
    <s v="Estatal"/>
    <x v="1"/>
    <x v="2"/>
    <x v="1"/>
    <x v="1"/>
    <x v="0"/>
    <x v="554"/>
    <n v="0"/>
    <n v="0"/>
    <n v="3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4"/>
    <x v="3"/>
    <n v="10"/>
    <n v="0"/>
    <x v="6"/>
    <x v="4"/>
    <x v="10"/>
    <x v="2"/>
    <s v="Carretera"/>
    <s v="VÍAS INTERURBANAS"/>
    <x v="2"/>
    <x v="2"/>
    <s v="Autonómica"/>
    <x v="0"/>
    <x v="2"/>
    <x v="1"/>
    <x v="1"/>
    <x v="0"/>
    <x v="1220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6"/>
    <x v="23"/>
    <n v="10"/>
    <n v="0"/>
    <x v="8"/>
    <x v="6"/>
    <x v="10"/>
    <x v="1"/>
    <s v="Carretera"/>
    <s v="VÍAS INTERURBANAS"/>
    <x v="0"/>
    <x v="0"/>
    <s v="Estatal"/>
    <x v="17"/>
    <x v="2"/>
    <x v="1"/>
    <x v="1"/>
    <x v="0"/>
    <x v="554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6"/>
    <x v="12"/>
    <n v="10"/>
    <n v="0"/>
    <x v="3"/>
    <x v="6"/>
    <x v="10"/>
    <x v="4"/>
    <s v="Carretera"/>
    <s v="VÍAS INTERURBANAS"/>
    <x v="0"/>
    <x v="2"/>
    <s v="Estatal"/>
    <x v="10"/>
    <x v="0"/>
    <x v="1"/>
    <x v="1"/>
    <x v="0"/>
    <x v="554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0"/>
    <x v="17"/>
    <n v="10"/>
    <n v="10148"/>
    <x v="6"/>
    <x v="0"/>
    <x v="10"/>
    <x v="1"/>
    <s v="Carretera"/>
    <s v="VÍAS INTERURBANAS"/>
    <x v="2"/>
    <x v="0"/>
    <s v="Autonómica"/>
    <x v="6"/>
    <x v="0"/>
    <x v="1"/>
    <x v="1"/>
    <x v="0"/>
    <x v="122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0"/>
    <x v="3"/>
    <n v="10"/>
    <n v="0"/>
    <x v="8"/>
    <x v="0"/>
    <x v="10"/>
    <x v="2"/>
    <s v="Carretera"/>
    <s v="VÍAS INTERURBANAS"/>
    <x v="9"/>
    <x v="3"/>
    <s v="Otra"/>
    <x v="12"/>
    <x v="2"/>
    <x v="1"/>
    <x v="1"/>
    <x v="0"/>
    <x v="1222"/>
    <n v="0"/>
    <n v="0"/>
    <n v="1"/>
    <x v="0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4"/>
    <x v="6"/>
    <n v="10"/>
    <n v="0"/>
    <x v="4"/>
    <x v="4"/>
    <x v="10"/>
    <x v="3"/>
    <s v="Carretera"/>
    <s v="VÍAS INTERURBANAS"/>
    <x v="2"/>
    <x v="2"/>
    <s v="Provincial, Cabildo/Consell"/>
    <x v="2"/>
    <x v="2"/>
    <x v="1"/>
    <x v="1"/>
    <x v="0"/>
    <x v="1223"/>
    <n v="0"/>
    <n v="0"/>
    <n v="4"/>
    <x v="2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6"/>
    <x v="2"/>
    <n v="10"/>
    <n v="0"/>
    <x v="7"/>
    <x v="6"/>
    <x v="10"/>
    <x v="0"/>
    <s v="Calle"/>
    <s v="VÍAS URBANAS"/>
    <x v="1"/>
    <x v="1"/>
    <s v="Municipal"/>
    <x v="5"/>
    <x v="2"/>
    <x v="1"/>
    <x v="1"/>
    <x v="0"/>
    <x v="1"/>
    <n v="1"/>
    <n v="0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2"/>
    <x v="13"/>
    <n v="10"/>
    <n v="0"/>
    <x v="8"/>
    <x v="2"/>
    <x v="10"/>
    <x v="4"/>
    <s v="Carretera"/>
    <s v="VÍAS INTERURBANAS"/>
    <x v="0"/>
    <x v="0"/>
    <s v="Estatal"/>
    <x v="8"/>
    <x v="2"/>
    <x v="0"/>
    <x v="0"/>
    <x v="0"/>
    <x v="554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0"/>
    <x v="5"/>
    <n v="10"/>
    <n v="0"/>
    <x v="5"/>
    <x v="0"/>
    <x v="10"/>
    <x v="3"/>
    <s v="Carretera"/>
    <s v="VÍAS INTERURBANAS"/>
    <x v="9"/>
    <x v="2"/>
    <s v="Municipal"/>
    <x v="6"/>
    <x v="2"/>
    <x v="1"/>
    <x v="7"/>
    <x v="0"/>
    <x v="1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3"/>
    <x v="6"/>
    <n v="10"/>
    <n v="0"/>
    <x v="6"/>
    <x v="3"/>
    <x v="10"/>
    <x v="3"/>
    <s v="Carretera"/>
    <s v="VÍAS INTERURBANAS"/>
    <x v="2"/>
    <x v="0"/>
    <s v="Provincial, Cabildo/Consell"/>
    <x v="4"/>
    <x v="2"/>
    <x v="1"/>
    <x v="1"/>
    <x v="0"/>
    <x v="1224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5"/>
    <x v="7"/>
    <n v="10"/>
    <n v="0"/>
    <x v="1"/>
    <x v="5"/>
    <x v="10"/>
    <x v="0"/>
    <s v="Carretera"/>
    <s v="VÍAS INTERURBANAS"/>
    <x v="2"/>
    <x v="0"/>
    <s v="Autonómica"/>
    <x v="15"/>
    <x v="2"/>
    <x v="1"/>
    <x v="1"/>
    <x v="2"/>
    <x v="1225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6"/>
    <x v="13"/>
    <n v="10"/>
    <n v="0"/>
    <x v="3"/>
    <x v="6"/>
    <x v="10"/>
    <x v="4"/>
    <s v="Carretera"/>
    <s v="VÍAS INTERURBANAS"/>
    <x v="9"/>
    <x v="2"/>
    <s v="Otra"/>
    <x v="0"/>
    <x v="3"/>
    <x v="1"/>
    <x v="1"/>
    <x v="0"/>
    <x v="1"/>
    <n v="0"/>
    <n v="2"/>
    <n v="0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1"/>
    <x v="1"/>
    <n v="10"/>
    <n v="0"/>
    <x v="0"/>
    <x v="1"/>
    <x v="10"/>
    <x v="1"/>
    <s v="Carretera"/>
    <s v="VÍAS INTERURBANAS"/>
    <x v="0"/>
    <x v="2"/>
    <s v="Estatal"/>
    <x v="1"/>
    <x v="1"/>
    <x v="1"/>
    <x v="1"/>
    <x v="0"/>
    <x v="558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4"/>
    <x v="2"/>
    <n v="10"/>
    <n v="0"/>
    <x v="9"/>
    <x v="4"/>
    <x v="10"/>
    <x v="0"/>
    <s v="Carretera"/>
    <s v="VÍAS INTERURBANAS"/>
    <x v="0"/>
    <x v="0"/>
    <s v="Estatal"/>
    <x v="1"/>
    <x v="1"/>
    <x v="1"/>
    <x v="1"/>
    <x v="7"/>
    <x v="558"/>
    <n v="1"/>
    <n v="0"/>
    <n v="0"/>
    <x v="0"/>
    <n v="3"/>
    <x v="0"/>
    <x v="1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0"/>
    <x v="2"/>
    <n v="10"/>
    <n v="0"/>
    <x v="4"/>
    <x v="0"/>
    <x v="10"/>
    <x v="0"/>
    <s v="Carretera"/>
    <s v="VÍAS INTERURBANAS"/>
    <x v="0"/>
    <x v="2"/>
    <s v="Autonómica"/>
    <x v="1"/>
    <x v="2"/>
    <x v="1"/>
    <x v="1"/>
    <x v="0"/>
    <x v="1226"/>
    <n v="2"/>
    <n v="0"/>
    <n v="0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5"/>
    <x v="2"/>
    <n v="10"/>
    <n v="0"/>
    <x v="2"/>
    <x v="5"/>
    <x v="10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16"/>
    <n v="10"/>
    <n v="0"/>
    <x v="11"/>
    <x v="3"/>
    <x v="10"/>
    <x v="2"/>
    <s v="Carretera"/>
    <s v="VÍAS INTERURBANAS"/>
    <x v="2"/>
    <x v="0"/>
    <s v="Provincial, Cabildo/Consell"/>
    <x v="5"/>
    <x v="2"/>
    <x v="1"/>
    <x v="1"/>
    <x v="0"/>
    <x v="1227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3"/>
    <x v="8"/>
    <n v="10"/>
    <n v="0"/>
    <x v="1"/>
    <x v="3"/>
    <x v="10"/>
    <x v="3"/>
    <s v="Carretera"/>
    <s v="VÍAS INTERURBANAS"/>
    <x v="2"/>
    <x v="2"/>
    <s v="Autonómica"/>
    <x v="0"/>
    <x v="2"/>
    <x v="1"/>
    <x v="1"/>
    <x v="7"/>
    <x v="1214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6"/>
    <x v="0"/>
    <n v="10"/>
    <n v="0"/>
    <x v="6"/>
    <x v="6"/>
    <x v="10"/>
    <x v="0"/>
    <s v="Carretera"/>
    <s v="VÍAS INTERURBANAS"/>
    <x v="2"/>
    <x v="2"/>
    <s v="Autonómica"/>
    <x v="8"/>
    <x v="0"/>
    <x v="1"/>
    <x v="1"/>
    <x v="7"/>
    <x v="1214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0"/>
    <x v="14"/>
    <n v="10"/>
    <n v="0"/>
    <x v="9"/>
    <x v="0"/>
    <x v="10"/>
    <x v="0"/>
    <s v="Carretera"/>
    <s v="VÍAS INTERURBANAS"/>
    <x v="2"/>
    <x v="0"/>
    <s v="Autonómica"/>
    <x v="17"/>
    <x v="3"/>
    <x v="1"/>
    <x v="1"/>
    <x v="0"/>
    <x v="1228"/>
    <n v="0"/>
    <n v="1"/>
    <n v="1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6"/>
    <x v="2"/>
    <n v="10"/>
    <n v="0"/>
    <x v="7"/>
    <x v="6"/>
    <x v="10"/>
    <x v="0"/>
    <s v="Carretera"/>
    <s v="VÍAS INTERURBANAS"/>
    <x v="2"/>
    <x v="0"/>
    <s v="Provincial, Cabildo/Consell"/>
    <x v="1"/>
    <x v="2"/>
    <x v="1"/>
    <x v="1"/>
    <x v="0"/>
    <x v="1229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2"/>
    <x v="17"/>
    <n v="10"/>
    <n v="0"/>
    <x v="2"/>
    <x v="2"/>
    <x v="10"/>
    <x v="1"/>
    <s v="Carretera"/>
    <s v="VÍAS INTERURBANAS"/>
    <x v="2"/>
    <x v="2"/>
    <s v="Provincial, Cabildo/Consell"/>
    <x v="5"/>
    <x v="0"/>
    <x v="1"/>
    <x v="1"/>
    <x v="0"/>
    <x v="1229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2"/>
    <x v="16"/>
    <n v="10"/>
    <n v="0"/>
    <x v="3"/>
    <x v="2"/>
    <x v="10"/>
    <x v="2"/>
    <s v="Carretera"/>
    <s v="VÍAS INTERURBANAS"/>
    <x v="2"/>
    <x v="0"/>
    <s v="Provincial, Cabildo/Consell"/>
    <x v="8"/>
    <x v="2"/>
    <x v="2"/>
    <x v="1"/>
    <x v="0"/>
    <x v="1229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1"/>
    <x v="0"/>
    <n v="10"/>
    <n v="0"/>
    <x v="3"/>
    <x v="1"/>
    <x v="10"/>
    <x v="0"/>
    <s v="Carretera"/>
    <s v="VÍAS INTERURBANAS"/>
    <x v="2"/>
    <x v="2"/>
    <s v="Provincial, Cabildo/Consell"/>
    <x v="1"/>
    <x v="0"/>
    <x v="1"/>
    <x v="1"/>
    <x v="0"/>
    <x v="1229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5"/>
    <x v="6"/>
    <n v="10"/>
    <n v="10067"/>
    <x v="4"/>
    <x v="5"/>
    <x v="10"/>
    <x v="3"/>
    <s v="Carretera"/>
    <s v="VÍAS INTERURBANAS"/>
    <x v="2"/>
    <x v="0"/>
    <s v="Autonómica"/>
    <x v="3"/>
    <x v="2"/>
    <x v="1"/>
    <x v="1"/>
    <x v="0"/>
    <x v="1225"/>
    <n v="0"/>
    <n v="0"/>
    <n v="3"/>
    <x v="1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3"/>
    <x v="11"/>
    <n v="10"/>
    <n v="10067"/>
    <x v="4"/>
    <x v="3"/>
    <x v="10"/>
    <x v="3"/>
    <s v="Carretera"/>
    <s v="VÍAS INTERURBANAS"/>
    <x v="3"/>
    <x v="0"/>
    <s v="Otra"/>
    <x v="19"/>
    <x v="2"/>
    <x v="1"/>
    <x v="1"/>
    <x v="0"/>
    <x v="1230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3"/>
    <x v="20"/>
    <n v="10"/>
    <n v="10067"/>
    <x v="4"/>
    <x v="3"/>
    <x v="10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5"/>
    <x v="13"/>
    <n v="10"/>
    <n v="10067"/>
    <x v="6"/>
    <x v="5"/>
    <x v="10"/>
    <x v="4"/>
    <s v="Carretera"/>
    <s v="VÍAS INTERURBANAS"/>
    <x v="2"/>
    <x v="2"/>
    <s v="Autonómica"/>
    <x v="2"/>
    <x v="2"/>
    <x v="1"/>
    <x v="1"/>
    <x v="0"/>
    <x v="1225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4"/>
    <x v="3"/>
    <n v="10"/>
    <n v="10067"/>
    <x v="6"/>
    <x v="4"/>
    <x v="10"/>
    <x v="2"/>
    <s v="Calle"/>
    <s v="VÍAS URBANAS"/>
    <x v="3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6"/>
    <x v="19"/>
    <n v="10"/>
    <n v="10067"/>
    <x v="6"/>
    <x v="6"/>
    <x v="10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5"/>
    <x v="2"/>
    <n v="10"/>
    <n v="10067"/>
    <x v="7"/>
    <x v="5"/>
    <x v="10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0"/>
    <x v="15"/>
    <n v="10"/>
    <n v="10067"/>
    <x v="6"/>
    <x v="0"/>
    <x v="10"/>
    <x v="3"/>
    <s v="Calle"/>
    <s v="VÍAS URBANAS"/>
    <x v="1"/>
    <x v="1"/>
    <s v="Municipal"/>
    <x v="7"/>
    <x v="2"/>
    <x v="1"/>
    <x v="1"/>
    <x v="2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3"/>
    <x v="18"/>
    <n v="10"/>
    <n v="0"/>
    <x v="8"/>
    <x v="3"/>
    <x v="10"/>
    <x v="0"/>
    <s v="Carretera"/>
    <s v="VÍAS INTERURBANAS"/>
    <x v="2"/>
    <x v="0"/>
    <s v="Autonómica"/>
    <x v="1"/>
    <x v="2"/>
    <x v="1"/>
    <x v="1"/>
    <x v="0"/>
    <x v="1201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0"/>
    <x v="10"/>
    <n v="10"/>
    <n v="10067"/>
    <x v="2"/>
    <x v="0"/>
    <x v="10"/>
    <x v="4"/>
    <s v="Calle"/>
    <s v="VÍAS URBANAS"/>
    <x v="1"/>
    <x v="1"/>
    <s v="Municipal"/>
    <x v="10"/>
    <x v="3"/>
    <x v="1"/>
    <x v="1"/>
    <x v="0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5"/>
    <x v="2"/>
    <n v="10"/>
    <n v="10067"/>
    <x v="2"/>
    <x v="5"/>
    <x v="10"/>
    <x v="0"/>
    <s v="Calle"/>
    <s v="VÍAS URBANAS"/>
    <x v="1"/>
    <x v="1"/>
    <s v="Municipal"/>
    <x v="10"/>
    <x v="2"/>
    <x v="1"/>
    <x v="1"/>
    <x v="2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0"/>
    <x v="10"/>
    <n v="10"/>
    <n v="10067"/>
    <x v="2"/>
    <x v="0"/>
    <x v="10"/>
    <x v="4"/>
    <s v="Calle"/>
    <s v="VÍAS URBANAS"/>
    <x v="1"/>
    <x v="1"/>
    <s v="Municipal"/>
    <x v="2"/>
    <x v="2"/>
    <x v="1"/>
    <x v="1"/>
    <x v="0"/>
    <x v="1"/>
    <n v="0"/>
    <n v="1"/>
    <n v="1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5"/>
    <x v="14"/>
    <n v="10"/>
    <n v="10067"/>
    <x v="2"/>
    <x v="5"/>
    <x v="10"/>
    <x v="0"/>
    <s v="Calle"/>
    <s v="VÍAS URBANAS"/>
    <x v="1"/>
    <x v="1"/>
    <s v="Municipal"/>
    <x v="7"/>
    <x v="1"/>
    <x v="1"/>
    <x v="1"/>
    <x v="0"/>
    <x v="1"/>
    <n v="0"/>
    <n v="0"/>
    <n v="4"/>
    <x v="2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3"/>
    <x v="8"/>
    <n v="10"/>
    <n v="10067"/>
    <x v="3"/>
    <x v="3"/>
    <x v="10"/>
    <x v="3"/>
    <s v="Carretera"/>
    <s v="VÍAS INTERURBANAS"/>
    <x v="0"/>
    <x v="2"/>
    <s v="Autonómica"/>
    <x v="5"/>
    <x v="2"/>
    <x v="1"/>
    <x v="1"/>
    <x v="0"/>
    <x v="1226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6"/>
    <x v="11"/>
    <n v="10"/>
    <n v="10067"/>
    <x v="10"/>
    <x v="6"/>
    <x v="10"/>
    <x v="3"/>
    <s v="Calle"/>
    <s v="VÍAS URBANAS"/>
    <x v="1"/>
    <x v="1"/>
    <s v="Provincial, Cabildo/Consell"/>
    <x v="10"/>
    <x v="2"/>
    <x v="1"/>
    <x v="1"/>
    <x v="2"/>
    <x v="1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6"/>
    <x v="19"/>
    <n v="10"/>
    <n v="0"/>
    <x v="7"/>
    <x v="6"/>
    <x v="10"/>
    <x v="2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6"/>
    <x v="18"/>
    <n v="10"/>
    <n v="0"/>
    <x v="5"/>
    <x v="6"/>
    <x v="10"/>
    <x v="0"/>
    <s v="Calle"/>
    <s v="VÍAS URBANAS"/>
    <x v="1"/>
    <x v="1"/>
    <s v="Municipal"/>
    <x v="10"/>
    <x v="2"/>
    <x v="2"/>
    <x v="1"/>
    <x v="5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0"/>
    <x v="9"/>
    <n v="10"/>
    <n v="0"/>
    <x v="1"/>
    <x v="0"/>
    <x v="10"/>
    <x v="0"/>
    <s v="Carretera"/>
    <s v="VÍAS INTERURBANAS"/>
    <x v="2"/>
    <x v="0"/>
    <s v="Autonómica"/>
    <x v="0"/>
    <x v="2"/>
    <x v="1"/>
    <x v="1"/>
    <x v="0"/>
    <x v="123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5"/>
    <x v="6"/>
    <n v="10"/>
    <n v="0"/>
    <x v="3"/>
    <x v="5"/>
    <x v="10"/>
    <x v="3"/>
    <s v="Calle"/>
    <s v="VÍAS URBANAS"/>
    <x v="1"/>
    <x v="1"/>
    <s v="Municipal"/>
    <x v="6"/>
    <x v="2"/>
    <x v="1"/>
    <x v="1"/>
    <x v="0"/>
    <x v="1"/>
    <n v="1"/>
    <n v="0"/>
    <n v="0"/>
    <x v="0"/>
    <n v="1"/>
    <x v="0"/>
    <x v="1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4"/>
    <x v="9"/>
    <n v="10"/>
    <n v="0"/>
    <x v="10"/>
    <x v="4"/>
    <x v="10"/>
    <x v="0"/>
    <s v="Carretera"/>
    <s v="VÍAS INTERURBANAS"/>
    <x v="0"/>
    <x v="0"/>
    <s v="Autonómica"/>
    <x v="1"/>
    <x v="2"/>
    <x v="0"/>
    <x v="0"/>
    <x v="0"/>
    <x v="1226"/>
    <n v="0"/>
    <n v="0"/>
    <n v="3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4"/>
    <x v="19"/>
    <n v="10"/>
    <n v="0"/>
    <x v="8"/>
    <x v="4"/>
    <x v="10"/>
    <x v="2"/>
    <s v="Carretera"/>
    <s v="VÍAS INTERURBANAS"/>
    <x v="2"/>
    <x v="2"/>
    <s v="Autonómica"/>
    <x v="4"/>
    <x v="2"/>
    <x v="1"/>
    <x v="1"/>
    <x v="0"/>
    <x v="123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3"/>
    <x v="23"/>
    <n v="10"/>
    <n v="0"/>
    <x v="8"/>
    <x v="3"/>
    <x v="10"/>
    <x v="1"/>
    <s v="Carretera"/>
    <s v="VÍAS INTERURBANAS"/>
    <x v="2"/>
    <x v="2"/>
    <s v="Provincial, Cabildo/Consell"/>
    <x v="8"/>
    <x v="0"/>
    <x v="1"/>
    <x v="1"/>
    <x v="0"/>
    <x v="1233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4"/>
    <x v="14"/>
    <n v="10"/>
    <n v="0"/>
    <x v="8"/>
    <x v="4"/>
    <x v="10"/>
    <x v="0"/>
    <s v="Carretera"/>
    <s v="VÍAS INTERURBANAS"/>
    <x v="2"/>
    <x v="0"/>
    <s v="Autonómica"/>
    <x v="5"/>
    <x v="0"/>
    <x v="1"/>
    <x v="1"/>
    <x v="7"/>
    <x v="1217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3"/>
    <x v="6"/>
    <n v="10"/>
    <n v="0"/>
    <x v="8"/>
    <x v="3"/>
    <x v="10"/>
    <x v="3"/>
    <s v="Carretera"/>
    <s v="VÍAS INTERURBANAS"/>
    <x v="2"/>
    <x v="2"/>
    <s v="Provincial, Cabildo/Consell"/>
    <x v="8"/>
    <x v="2"/>
    <x v="1"/>
    <x v="1"/>
    <x v="0"/>
    <x v="1234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5"/>
    <x v="21"/>
    <n v="10"/>
    <n v="0"/>
    <x v="2"/>
    <x v="5"/>
    <x v="10"/>
    <x v="4"/>
    <s v="Carretera"/>
    <s v="VÍAS INTERURBANAS"/>
    <x v="10"/>
    <x v="2"/>
    <s v="Otra"/>
    <x v="0"/>
    <x v="0"/>
    <x v="1"/>
    <x v="1"/>
    <x v="0"/>
    <x v="1235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4"/>
    <x v="3"/>
    <n v="10"/>
    <n v="0"/>
    <x v="10"/>
    <x v="4"/>
    <x v="10"/>
    <x v="2"/>
    <s v="Carretera"/>
    <s v="VÍAS INTERURBANAS"/>
    <x v="2"/>
    <x v="0"/>
    <s v="Autonómica"/>
    <x v="1"/>
    <x v="2"/>
    <x v="1"/>
    <x v="1"/>
    <x v="0"/>
    <x v="1236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2"/>
    <x v="11"/>
    <n v="10"/>
    <n v="0"/>
    <x v="7"/>
    <x v="2"/>
    <x v="10"/>
    <x v="3"/>
    <s v="Carretera"/>
    <s v="VÍAS INTERURBANAS"/>
    <x v="2"/>
    <x v="0"/>
    <s v="Autonómica"/>
    <x v="4"/>
    <x v="2"/>
    <x v="1"/>
    <x v="1"/>
    <x v="0"/>
    <x v="1207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1"/>
    <x v="19"/>
    <n v="10"/>
    <n v="0"/>
    <x v="9"/>
    <x v="1"/>
    <x v="10"/>
    <x v="2"/>
    <s v="Carretera"/>
    <s v="VÍAS INTERURBANAS"/>
    <x v="9"/>
    <x v="2"/>
    <s v="Municipal"/>
    <x v="11"/>
    <x v="2"/>
    <x v="1"/>
    <x v="6"/>
    <x v="0"/>
    <x v="1237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3"/>
    <x v="8"/>
    <n v="10"/>
    <n v="0"/>
    <x v="0"/>
    <x v="3"/>
    <x v="10"/>
    <x v="3"/>
    <s v="Carretera"/>
    <s v="VÍAS INTERURBANAS"/>
    <x v="2"/>
    <x v="0"/>
    <s v="Autonómica"/>
    <x v="6"/>
    <x v="2"/>
    <x v="1"/>
    <x v="1"/>
    <x v="0"/>
    <x v="1219"/>
    <n v="0"/>
    <n v="0"/>
    <n v="4"/>
    <x v="2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4"/>
    <x v="15"/>
    <n v="10"/>
    <n v="0"/>
    <x v="1"/>
    <x v="4"/>
    <x v="10"/>
    <x v="3"/>
    <s v="Carretera"/>
    <s v="VÍAS INTERURBANAS"/>
    <x v="13"/>
    <x v="2"/>
    <s v="Otra"/>
    <x v="5"/>
    <x v="0"/>
    <x v="1"/>
    <x v="1"/>
    <x v="7"/>
    <x v="1238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0"/>
    <x v="6"/>
    <n v="10"/>
    <n v="0"/>
    <x v="5"/>
    <x v="0"/>
    <x v="10"/>
    <x v="3"/>
    <s v="Carretera"/>
    <s v="VÍAS INTERURBANAS"/>
    <x v="2"/>
    <x v="2"/>
    <s v="Provincial, Cabildo/Consell"/>
    <x v="4"/>
    <x v="2"/>
    <x v="1"/>
    <x v="1"/>
    <x v="0"/>
    <x v="1239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0"/>
    <x v="3"/>
    <n v="10"/>
    <n v="0"/>
    <x v="3"/>
    <x v="0"/>
    <x v="10"/>
    <x v="2"/>
    <s v="Carretera"/>
    <s v="VÍAS INTERURBANAS"/>
    <x v="2"/>
    <x v="3"/>
    <s v="Autonómica"/>
    <x v="2"/>
    <x v="2"/>
    <x v="2"/>
    <x v="1"/>
    <x v="0"/>
    <x v="1236"/>
    <n v="0"/>
    <n v="1"/>
    <n v="1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2"/>
    <x v="5"/>
    <n v="10"/>
    <n v="0"/>
    <x v="10"/>
    <x v="2"/>
    <x v="10"/>
    <x v="3"/>
    <s v="Carretera"/>
    <s v="VÍAS INTERURBANAS"/>
    <x v="2"/>
    <x v="0"/>
    <s v="Autonómica"/>
    <x v="4"/>
    <x v="2"/>
    <x v="1"/>
    <x v="1"/>
    <x v="0"/>
    <x v="1236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1"/>
    <x v="19"/>
    <n v="10"/>
    <n v="0"/>
    <x v="7"/>
    <x v="1"/>
    <x v="10"/>
    <x v="2"/>
    <s v="Calle"/>
    <s v="VÍAS URBANAS"/>
    <x v="1"/>
    <x v="1"/>
    <s v="Municipal"/>
    <x v="10"/>
    <x v="2"/>
    <x v="0"/>
    <x v="0"/>
    <x v="0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5"/>
    <x v="13"/>
    <n v="10"/>
    <n v="0"/>
    <x v="6"/>
    <x v="5"/>
    <x v="10"/>
    <x v="4"/>
    <s v="Carretera"/>
    <s v="VÍAS INTERURBANAS"/>
    <x v="2"/>
    <x v="3"/>
    <s v="Estatal"/>
    <x v="2"/>
    <x v="3"/>
    <x v="1"/>
    <x v="1"/>
    <x v="0"/>
    <x v="1208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3"/>
    <x v="12"/>
    <n v="10"/>
    <n v="0"/>
    <x v="8"/>
    <x v="3"/>
    <x v="10"/>
    <x v="4"/>
    <s v="Carretera"/>
    <s v="VÍAS INTERURBANAS"/>
    <x v="2"/>
    <x v="2"/>
    <s v="Estatal"/>
    <x v="9"/>
    <x v="0"/>
    <x v="1"/>
    <x v="1"/>
    <x v="0"/>
    <x v="553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3"/>
    <x v="19"/>
    <n v="10"/>
    <n v="0"/>
    <x v="9"/>
    <x v="3"/>
    <x v="10"/>
    <x v="2"/>
    <s v="Carretera"/>
    <s v="VÍAS INTERURBANAS"/>
    <x v="2"/>
    <x v="3"/>
    <s v="Estatal"/>
    <x v="10"/>
    <x v="2"/>
    <x v="1"/>
    <x v="1"/>
    <x v="0"/>
    <x v="553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6"/>
    <x v="6"/>
    <n v="10"/>
    <n v="0"/>
    <x v="2"/>
    <x v="6"/>
    <x v="10"/>
    <x v="3"/>
    <s v="Carretera"/>
    <s v="VÍAS INTERURBANAS"/>
    <x v="2"/>
    <x v="2"/>
    <s v="Provincial, Cabildo/Consell"/>
    <x v="4"/>
    <x v="2"/>
    <x v="1"/>
    <x v="1"/>
    <x v="0"/>
    <x v="1240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3"/>
    <x v="1"/>
    <n v="10"/>
    <n v="0"/>
    <x v="1"/>
    <x v="3"/>
    <x v="10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3"/>
    <x v="10"/>
    <n v="10"/>
    <n v="0"/>
    <x v="6"/>
    <x v="3"/>
    <x v="10"/>
    <x v="4"/>
    <s v="Carretera"/>
    <s v="VÍAS INTERURBANAS"/>
    <x v="2"/>
    <x v="2"/>
    <s v="Provincial, Cabildo/Consell"/>
    <x v="12"/>
    <x v="4"/>
    <x v="1"/>
    <x v="1"/>
    <x v="0"/>
    <x v="124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6"/>
    <x v="3"/>
    <n v="10"/>
    <n v="0"/>
    <x v="8"/>
    <x v="6"/>
    <x v="10"/>
    <x v="2"/>
    <s v="Carretera"/>
    <s v="VÍAS INTERURBANAS"/>
    <x v="0"/>
    <x v="2"/>
    <s v="Estatal"/>
    <x v="1"/>
    <x v="2"/>
    <x v="1"/>
    <x v="1"/>
    <x v="0"/>
    <x v="554"/>
    <n v="0"/>
    <n v="0"/>
    <n v="9"/>
    <x v="9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2"/>
    <x v="2"/>
    <n v="10"/>
    <n v="0"/>
    <x v="4"/>
    <x v="2"/>
    <x v="10"/>
    <x v="0"/>
    <s v="Carretera"/>
    <s v="VÍAS INTERURBANAS"/>
    <x v="0"/>
    <x v="0"/>
    <s v="Estatal"/>
    <x v="7"/>
    <x v="2"/>
    <x v="1"/>
    <x v="1"/>
    <x v="0"/>
    <x v="558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3"/>
    <n v="10"/>
    <n v="0"/>
    <x v="11"/>
    <x v="1"/>
    <x v="10"/>
    <x v="2"/>
    <s v="Carretera"/>
    <s v="VÍAS INTERURBANAS"/>
    <x v="2"/>
    <x v="0"/>
    <s v="Provincial, Cabildo/Consell"/>
    <x v="4"/>
    <x v="2"/>
    <x v="2"/>
    <x v="1"/>
    <x v="0"/>
    <x v="124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6"/>
    <x v="15"/>
    <n v="10"/>
    <n v="0"/>
    <x v="6"/>
    <x v="6"/>
    <x v="10"/>
    <x v="3"/>
    <s v="Carretera"/>
    <s v="VÍAS INTERURBANAS"/>
    <x v="3"/>
    <x v="0"/>
    <s v="Otra"/>
    <x v="12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8"/>
    <n v="10"/>
    <n v="0"/>
    <x v="11"/>
    <x v="3"/>
    <x v="10"/>
    <x v="3"/>
    <s v="Carretera"/>
    <s v="VÍAS INTERURBANAS"/>
    <x v="0"/>
    <x v="2"/>
    <s v="Estatal"/>
    <x v="3"/>
    <x v="3"/>
    <x v="1"/>
    <x v="1"/>
    <x v="2"/>
    <x v="558"/>
    <n v="0"/>
    <n v="0"/>
    <n v="8"/>
    <x v="6"/>
    <n v="9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8"/>
    <n v="10"/>
    <n v="0"/>
    <x v="11"/>
    <x v="3"/>
    <x v="10"/>
    <x v="3"/>
    <s v="Carretera"/>
    <s v="VÍAS INTERURBANAS"/>
    <x v="0"/>
    <x v="0"/>
    <s v="Estatal"/>
    <x v="1"/>
    <x v="0"/>
    <x v="1"/>
    <x v="1"/>
    <x v="0"/>
    <x v="558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3"/>
    <x v="3"/>
    <n v="10"/>
    <n v="10104"/>
    <x v="7"/>
    <x v="3"/>
    <x v="10"/>
    <x v="2"/>
    <s v="Carretera"/>
    <s v="VÍAS INTERURBANAS"/>
    <x v="2"/>
    <x v="2"/>
    <s v="Autonómica"/>
    <x v="5"/>
    <x v="2"/>
    <x v="1"/>
    <x v="1"/>
    <x v="0"/>
    <x v="123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6"/>
    <x v="5"/>
    <n v="10"/>
    <n v="10104"/>
    <x v="7"/>
    <x v="6"/>
    <x v="10"/>
    <x v="3"/>
    <s v="Travesía"/>
    <s v="VÍAS URBANAS"/>
    <x v="2"/>
    <x v="0"/>
    <s v="Autonómica"/>
    <x v="10"/>
    <x v="2"/>
    <x v="1"/>
    <x v="1"/>
    <x v="4"/>
    <x v="123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5"/>
    <x v="19"/>
    <n v="10"/>
    <n v="10104"/>
    <x v="7"/>
    <x v="5"/>
    <x v="10"/>
    <x v="2"/>
    <s v="Calle"/>
    <s v="VÍAS URBANAS"/>
    <x v="1"/>
    <x v="1"/>
    <s v="Municipal"/>
    <x v="10"/>
    <x v="2"/>
    <x v="1"/>
    <x v="1"/>
    <x v="13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4"/>
    <x v="17"/>
    <n v="10"/>
    <n v="10104"/>
    <x v="8"/>
    <x v="4"/>
    <x v="10"/>
    <x v="1"/>
    <s v="Carretera"/>
    <s v="VÍAS INTERURBANAS"/>
    <x v="2"/>
    <x v="2"/>
    <s v="Autonómica"/>
    <x v="0"/>
    <x v="0"/>
    <x v="5"/>
    <x v="4"/>
    <x v="0"/>
    <x v="1243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5"/>
    <x v="19"/>
    <n v="10"/>
    <n v="10104"/>
    <x v="7"/>
    <x v="5"/>
    <x v="10"/>
    <x v="2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2"/>
    <x v="19"/>
    <n v="10"/>
    <n v="10104"/>
    <x v="8"/>
    <x v="2"/>
    <x v="10"/>
    <x v="2"/>
    <s v="Calle"/>
    <s v="VÍAS URBANAS"/>
    <x v="1"/>
    <x v="1"/>
    <s v="Autonómica"/>
    <x v="10"/>
    <x v="2"/>
    <x v="2"/>
    <x v="1"/>
    <x v="3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1"/>
    <x v="12"/>
    <n v="10"/>
    <n v="10104"/>
    <x v="8"/>
    <x v="1"/>
    <x v="10"/>
    <x v="4"/>
    <s v="Carretera"/>
    <s v="VÍAS INTERURBANAS"/>
    <x v="2"/>
    <x v="2"/>
    <s v="Provincial, Cabildo/Consell"/>
    <x v="17"/>
    <x v="0"/>
    <x v="1"/>
    <x v="1"/>
    <x v="0"/>
    <x v="1244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6"/>
    <x v="2"/>
    <n v="10"/>
    <n v="10104"/>
    <x v="8"/>
    <x v="6"/>
    <x v="10"/>
    <x v="0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2"/>
    <x v="8"/>
    <n v="10"/>
    <n v="0"/>
    <x v="10"/>
    <x v="2"/>
    <x v="10"/>
    <x v="3"/>
    <s v="Carretera"/>
    <s v="VÍAS INTERURBANAS"/>
    <x v="2"/>
    <x v="0"/>
    <s v="Autonómica"/>
    <x v="1"/>
    <x v="0"/>
    <x v="1"/>
    <x v="1"/>
    <x v="0"/>
    <x v="1243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1"/>
    <x v="19"/>
    <n v="10"/>
    <n v="0"/>
    <x v="9"/>
    <x v="1"/>
    <x v="10"/>
    <x v="2"/>
    <s v="Carretera"/>
    <s v="VÍAS INTERURBANAS"/>
    <x v="2"/>
    <x v="2"/>
    <s v="Autonómica"/>
    <x v="4"/>
    <x v="2"/>
    <x v="1"/>
    <x v="1"/>
    <x v="0"/>
    <x v="123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8"/>
    <n v="10"/>
    <n v="0"/>
    <x v="11"/>
    <x v="1"/>
    <x v="10"/>
    <x v="3"/>
    <s v="Carretera"/>
    <s v="VÍAS INTERURBANAS"/>
    <x v="2"/>
    <x v="0"/>
    <s v="Autonómica"/>
    <x v="8"/>
    <x v="0"/>
    <x v="4"/>
    <x v="8"/>
    <x v="0"/>
    <x v="123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5"/>
    <x v="6"/>
    <n v="10"/>
    <n v="0"/>
    <x v="4"/>
    <x v="5"/>
    <x v="10"/>
    <x v="3"/>
    <s v="Carretera"/>
    <s v="VÍAS INTERURBANAS"/>
    <x v="2"/>
    <x v="2"/>
    <s v="Autonómica"/>
    <x v="8"/>
    <x v="2"/>
    <x v="1"/>
    <x v="1"/>
    <x v="0"/>
    <x v="1207"/>
    <n v="1"/>
    <n v="0"/>
    <n v="0"/>
    <x v="0"/>
    <n v="1"/>
    <x v="0"/>
    <x v="0"/>
    <x v="0"/>
    <x v="1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0"/>
    <x v="18"/>
    <n v="10"/>
    <n v="0"/>
    <x v="0"/>
    <x v="0"/>
    <x v="10"/>
    <x v="0"/>
    <s v="Carretera"/>
    <s v="VÍAS INTERURBANAS"/>
    <x v="2"/>
    <x v="2"/>
    <s v="Autonómica"/>
    <x v="2"/>
    <x v="2"/>
    <x v="0"/>
    <x v="0"/>
    <x v="0"/>
    <x v="1232"/>
    <n v="0"/>
    <n v="0"/>
    <n v="4"/>
    <x v="2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5"/>
    <x v="13"/>
    <n v="10"/>
    <n v="0"/>
    <x v="8"/>
    <x v="5"/>
    <x v="10"/>
    <x v="4"/>
    <s v="Carretera"/>
    <s v="VÍAS INTERURBANAS"/>
    <x v="2"/>
    <x v="0"/>
    <s v="Provincial, Cabildo/Consell"/>
    <x v="5"/>
    <x v="2"/>
    <x v="1"/>
    <x v="1"/>
    <x v="0"/>
    <x v="1245"/>
    <n v="1"/>
    <n v="0"/>
    <n v="0"/>
    <x v="0"/>
    <n v="1"/>
    <x v="0"/>
    <x v="0"/>
    <x v="0"/>
    <x v="1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3"/>
    <x v="15"/>
    <n v="10"/>
    <n v="0"/>
    <x v="9"/>
    <x v="3"/>
    <x v="10"/>
    <x v="3"/>
    <s v="Carretera"/>
    <s v="VÍAS INTERURBANAS"/>
    <x v="3"/>
    <x v="0"/>
    <s v="Otra"/>
    <x v="8"/>
    <x v="2"/>
    <x v="1"/>
    <x v="1"/>
    <x v="7"/>
    <x v="1246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17"/>
    <n v="10"/>
    <n v="0"/>
    <x v="11"/>
    <x v="3"/>
    <x v="10"/>
    <x v="1"/>
    <s v="Calle"/>
    <s v="VÍAS URBANAS"/>
    <x v="1"/>
    <x v="1"/>
    <s v="Municipal"/>
    <x v="4"/>
    <x v="0"/>
    <x v="1"/>
    <x v="1"/>
    <x v="0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18"/>
    <n v="10"/>
    <n v="0"/>
    <x v="11"/>
    <x v="3"/>
    <x v="10"/>
    <x v="0"/>
    <s v="Carretera"/>
    <s v="VÍAS INTERURBANAS"/>
    <x v="2"/>
    <x v="0"/>
    <s v="Autonómica"/>
    <x v="2"/>
    <x v="2"/>
    <x v="1"/>
    <x v="1"/>
    <x v="0"/>
    <x v="1247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4"/>
    <x v="18"/>
    <n v="10"/>
    <n v="0"/>
    <x v="1"/>
    <x v="4"/>
    <x v="10"/>
    <x v="0"/>
    <s v="Travesía"/>
    <s v="VÍAS URBANAS"/>
    <x v="1"/>
    <x v="3"/>
    <s v="Municipal"/>
    <x v="12"/>
    <x v="2"/>
    <x v="1"/>
    <x v="6"/>
    <x v="0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5"/>
    <x v="12"/>
    <n v="10"/>
    <n v="0"/>
    <x v="7"/>
    <x v="5"/>
    <x v="1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1"/>
    <x v="2"/>
    <n v="10"/>
    <n v="0"/>
    <x v="0"/>
    <x v="1"/>
    <x v="10"/>
    <x v="0"/>
    <s v="Carretera"/>
    <s v="VÍAS INTERURBANAS"/>
    <x v="2"/>
    <x v="0"/>
    <s v="Autonómica"/>
    <x v="1"/>
    <x v="2"/>
    <x v="1"/>
    <x v="1"/>
    <x v="0"/>
    <x v="1232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5"/>
    <x v="16"/>
    <n v="10"/>
    <n v="0"/>
    <x v="6"/>
    <x v="5"/>
    <x v="10"/>
    <x v="2"/>
    <s v="Carretera"/>
    <s v="VÍAS INTERURBANAS"/>
    <x v="2"/>
    <x v="2"/>
    <s v="Provincial, Cabildo/Consell"/>
    <x v="1"/>
    <x v="2"/>
    <x v="1"/>
    <x v="1"/>
    <x v="0"/>
    <x v="1248"/>
    <n v="0"/>
    <n v="1"/>
    <n v="2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4"/>
    <x v="9"/>
    <n v="10"/>
    <n v="0"/>
    <x v="8"/>
    <x v="4"/>
    <x v="10"/>
    <x v="0"/>
    <s v="Carretera"/>
    <s v="VÍAS INTERURBANAS"/>
    <x v="2"/>
    <x v="2"/>
    <s v="Autonómica"/>
    <x v="2"/>
    <x v="2"/>
    <x v="1"/>
    <x v="1"/>
    <x v="7"/>
    <x v="1232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0"/>
    <x v="14"/>
    <n v="10"/>
    <n v="0"/>
    <x v="9"/>
    <x v="0"/>
    <x v="10"/>
    <x v="0"/>
    <s v="Carretera"/>
    <s v="VÍAS INTERURBANAS"/>
    <x v="0"/>
    <x v="0"/>
    <s v="Autonómica"/>
    <x v="3"/>
    <x v="3"/>
    <x v="1"/>
    <x v="1"/>
    <x v="0"/>
    <x v="1226"/>
    <n v="0"/>
    <n v="0"/>
    <n v="1"/>
    <x v="0"/>
    <n v="4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2"/>
    <x v="15"/>
    <n v="10"/>
    <n v="0"/>
    <x v="2"/>
    <x v="2"/>
    <x v="10"/>
    <x v="3"/>
    <s v="Carretera"/>
    <s v="VÍAS INTERURBANAS"/>
    <x v="2"/>
    <x v="0"/>
    <s v="Autonómica"/>
    <x v="2"/>
    <x v="2"/>
    <x v="1"/>
    <x v="1"/>
    <x v="0"/>
    <x v="1232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6"/>
    <x v="16"/>
    <n v="10"/>
    <n v="0"/>
    <x v="3"/>
    <x v="6"/>
    <x v="10"/>
    <x v="2"/>
    <s v="Carretera"/>
    <s v="VÍAS INTERURBANAS"/>
    <x v="0"/>
    <x v="0"/>
    <s v="Estatal"/>
    <x v="2"/>
    <x v="2"/>
    <x v="2"/>
    <x v="1"/>
    <x v="0"/>
    <x v="554"/>
    <n v="0"/>
    <n v="2"/>
    <n v="0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6"/>
    <x v="16"/>
    <n v="10"/>
    <n v="10148"/>
    <x v="3"/>
    <x v="6"/>
    <x v="10"/>
    <x v="2"/>
    <s v="Carretera"/>
    <s v="VÍAS INTERURBANAS"/>
    <x v="0"/>
    <x v="3"/>
    <s v="Estatal"/>
    <x v="12"/>
    <x v="2"/>
    <x v="2"/>
    <x v="6"/>
    <x v="0"/>
    <x v="554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6"/>
    <x v="1"/>
    <n v="10"/>
    <n v="0"/>
    <x v="5"/>
    <x v="6"/>
    <x v="10"/>
    <x v="1"/>
    <s v="Calle"/>
    <s v="VÍAS URBANAS"/>
    <x v="1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1"/>
    <x v="3"/>
    <n v="10"/>
    <n v="0"/>
    <x v="10"/>
    <x v="1"/>
    <x v="10"/>
    <x v="2"/>
    <s v="Carretera"/>
    <s v="VÍAS INTERURBANAS"/>
    <x v="2"/>
    <x v="3"/>
    <s v="Autonómica"/>
    <x v="2"/>
    <x v="2"/>
    <x v="2"/>
    <x v="1"/>
    <x v="0"/>
    <x v="1232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1"/>
    <x v="15"/>
    <n v="10"/>
    <n v="0"/>
    <x v="11"/>
    <x v="1"/>
    <x v="10"/>
    <x v="3"/>
    <s v="Carretera"/>
    <s v="VÍAS INTERURBANAS"/>
    <x v="2"/>
    <x v="2"/>
    <s v="Autonómica"/>
    <x v="2"/>
    <x v="0"/>
    <x v="1"/>
    <x v="0"/>
    <x v="1"/>
    <x v="1232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3"/>
    <x v="19"/>
    <n v="10"/>
    <n v="0"/>
    <x v="10"/>
    <x v="3"/>
    <x v="10"/>
    <x v="2"/>
    <s v="Carretera"/>
    <s v="VÍAS INTERURBANAS"/>
    <x v="2"/>
    <x v="2"/>
    <s v="Estatal"/>
    <x v="0"/>
    <x v="2"/>
    <x v="1"/>
    <x v="1"/>
    <x v="0"/>
    <x v="1208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4"/>
    <x v="9"/>
    <n v="10"/>
    <n v="10121"/>
    <x v="6"/>
    <x v="4"/>
    <x v="10"/>
    <x v="0"/>
    <s v="Carretera"/>
    <s v="VÍAS INTERURBANAS"/>
    <x v="9"/>
    <x v="2"/>
    <s v="Municipal"/>
    <x v="2"/>
    <x v="2"/>
    <x v="1"/>
    <x v="1"/>
    <x v="0"/>
    <x v="1203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1"/>
    <x v="19"/>
    <n v="10"/>
    <n v="10121"/>
    <x v="9"/>
    <x v="1"/>
    <x v="10"/>
    <x v="2"/>
    <s v="Carretera"/>
    <s v="VÍAS INTERURBANAS"/>
    <x v="0"/>
    <x v="2"/>
    <s v="Estatal"/>
    <x v="5"/>
    <x v="2"/>
    <x v="1"/>
    <x v="1"/>
    <x v="0"/>
    <x v="558"/>
    <n v="1"/>
    <n v="3"/>
    <n v="2"/>
    <x v="5"/>
    <n v="1"/>
    <x v="0"/>
    <x v="0"/>
    <x v="0"/>
    <x v="1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2"/>
    <x v="8"/>
    <n v="10"/>
    <n v="10121"/>
    <x v="9"/>
    <x v="2"/>
    <x v="10"/>
    <x v="3"/>
    <s v="Carretera"/>
    <s v="VÍAS INTERURBANAS"/>
    <x v="0"/>
    <x v="0"/>
    <s v="Estatal"/>
    <x v="0"/>
    <x v="2"/>
    <x v="1"/>
    <x v="1"/>
    <x v="0"/>
    <x v="558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18"/>
    <n v="10"/>
    <n v="0"/>
    <x v="11"/>
    <x v="3"/>
    <x v="10"/>
    <x v="0"/>
    <s v="Carretera"/>
    <s v="VÍAS INTERURBANAS"/>
    <x v="2"/>
    <x v="0"/>
    <s v="Provincial, Cabildo/Consell"/>
    <x v="5"/>
    <x v="2"/>
    <x v="2"/>
    <x v="1"/>
    <x v="0"/>
    <x v="1249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0"/>
    <x v="17"/>
    <n v="10"/>
    <n v="0"/>
    <x v="11"/>
    <x v="0"/>
    <x v="10"/>
    <x v="1"/>
    <s v="Carretera"/>
    <s v="VÍAS INTERURBANAS"/>
    <x v="2"/>
    <x v="2"/>
    <s v="Provincial, Cabildo/Consell"/>
    <x v="17"/>
    <x v="0"/>
    <x v="1"/>
    <x v="1"/>
    <x v="7"/>
    <x v="1250"/>
    <n v="1"/>
    <n v="0"/>
    <n v="0"/>
    <x v="0"/>
    <n v="1"/>
    <x v="0"/>
    <x v="0"/>
    <x v="0"/>
    <x v="1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1"/>
    <x v="9"/>
    <n v="10"/>
    <n v="0"/>
    <x v="0"/>
    <x v="1"/>
    <x v="10"/>
    <x v="0"/>
    <s v="Carretera"/>
    <s v="VÍAS INTERURBANAS"/>
    <x v="2"/>
    <x v="0"/>
    <s v="Provincial, Cabildo/Consell"/>
    <x v="8"/>
    <x v="2"/>
    <x v="2"/>
    <x v="1"/>
    <x v="0"/>
    <x v="125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4"/>
    <x v="19"/>
    <n v="10"/>
    <n v="0"/>
    <x v="8"/>
    <x v="4"/>
    <x v="10"/>
    <x v="2"/>
    <s v="Carretera"/>
    <s v="VÍAS INTERURBANAS"/>
    <x v="2"/>
    <x v="0"/>
    <s v="Provincial, Cabildo/Consell"/>
    <x v="5"/>
    <x v="2"/>
    <x v="1"/>
    <x v="1"/>
    <x v="0"/>
    <x v="1252"/>
    <n v="0"/>
    <n v="2"/>
    <n v="0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6"/>
    <x v="13"/>
    <n v="10"/>
    <n v="0"/>
    <x v="2"/>
    <x v="6"/>
    <x v="10"/>
    <x v="4"/>
    <s v="Carretera"/>
    <s v="VÍAS INTERURBANAS"/>
    <x v="2"/>
    <x v="2"/>
    <s v="Autonómica"/>
    <x v="17"/>
    <x v="2"/>
    <x v="1"/>
    <x v="1"/>
    <x v="0"/>
    <x v="1253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1"/>
    <x v="8"/>
    <n v="10"/>
    <n v="10127"/>
    <x v="0"/>
    <x v="1"/>
    <x v="10"/>
    <x v="3"/>
    <s v="Carretera"/>
    <s v="VÍAS INTERURBANAS"/>
    <x v="2"/>
    <x v="2"/>
    <s v="Autonómica"/>
    <x v="0"/>
    <x v="5"/>
    <x v="1"/>
    <x v="1"/>
    <x v="0"/>
    <x v="1221"/>
    <n v="0"/>
    <n v="0"/>
    <n v="1"/>
    <x v="0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4"/>
    <x v="14"/>
    <n v="10"/>
    <n v="10127"/>
    <x v="1"/>
    <x v="4"/>
    <x v="10"/>
    <x v="0"/>
    <s v="Carretera"/>
    <s v="VÍAS INTERURBANAS"/>
    <x v="2"/>
    <x v="2"/>
    <s v="Provincial, Cabildo/Consell"/>
    <x v="6"/>
    <x v="0"/>
    <x v="1"/>
    <x v="1"/>
    <x v="0"/>
    <x v="1239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1"/>
    <x v="9"/>
    <n v="10"/>
    <n v="10127"/>
    <x v="8"/>
    <x v="1"/>
    <x v="10"/>
    <x v="0"/>
    <s v="Carretera"/>
    <s v="VÍAS INTERURBANAS"/>
    <x v="2"/>
    <x v="0"/>
    <s v="Provincial, Cabildo/Consell"/>
    <x v="5"/>
    <x v="2"/>
    <x v="1"/>
    <x v="1"/>
    <x v="0"/>
    <x v="1239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2"/>
    <x v="19"/>
    <n v="10"/>
    <n v="10127"/>
    <x v="8"/>
    <x v="2"/>
    <x v="10"/>
    <x v="2"/>
    <s v="Carretera"/>
    <s v="VÍAS INTERURBANAS"/>
    <x v="2"/>
    <x v="0"/>
    <s v="Provincial, Cabildo/Consell"/>
    <x v="17"/>
    <x v="2"/>
    <x v="1"/>
    <x v="1"/>
    <x v="7"/>
    <x v="1239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4"/>
    <x v="15"/>
    <n v="10"/>
    <n v="10127"/>
    <x v="9"/>
    <x v="4"/>
    <x v="10"/>
    <x v="3"/>
    <s v="Carretera"/>
    <s v="VÍAS INTERURBANAS"/>
    <x v="2"/>
    <x v="0"/>
    <s v="Provincial, Cabildo/Consell"/>
    <x v="16"/>
    <x v="2"/>
    <x v="1"/>
    <x v="1"/>
    <x v="0"/>
    <x v="1254"/>
    <n v="0"/>
    <n v="1"/>
    <n v="0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3"/>
    <x v="2"/>
    <n v="10"/>
    <n v="10127"/>
    <x v="11"/>
    <x v="3"/>
    <x v="10"/>
    <x v="0"/>
    <s v="Carretera"/>
    <s v="VÍAS INTERURBANAS"/>
    <x v="2"/>
    <x v="0"/>
    <s v="Autonómica"/>
    <x v="1"/>
    <x v="2"/>
    <x v="1"/>
    <x v="1"/>
    <x v="2"/>
    <x v="122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2"/>
    <x v="17"/>
    <n v="10"/>
    <n v="10127"/>
    <x v="11"/>
    <x v="2"/>
    <x v="10"/>
    <x v="1"/>
    <s v="Carretera"/>
    <s v="VÍAS INTERURBANAS"/>
    <x v="2"/>
    <x v="0"/>
    <s v="Provincial, Cabildo/Consell"/>
    <x v="17"/>
    <x v="0"/>
    <x v="0"/>
    <x v="0"/>
    <x v="0"/>
    <x v="1239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0"/>
    <x v="6"/>
    <n v="10"/>
    <n v="10128"/>
    <x v="6"/>
    <x v="0"/>
    <x v="10"/>
    <x v="3"/>
    <s v="Carretera"/>
    <s v="VÍAS INTERURBANAS"/>
    <x v="2"/>
    <x v="0"/>
    <s v="Autonómica"/>
    <x v="8"/>
    <x v="2"/>
    <x v="1"/>
    <x v="1"/>
    <x v="0"/>
    <x v="1201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4"/>
    <x v="0"/>
    <n v="10"/>
    <n v="10128"/>
    <x v="6"/>
    <x v="4"/>
    <x v="10"/>
    <x v="0"/>
    <s v="Calle"/>
    <s v="VÍAS URBANAS"/>
    <x v="1"/>
    <x v="1"/>
    <s v="Autonómica"/>
    <x v="10"/>
    <x v="1"/>
    <x v="5"/>
    <x v="1"/>
    <x v="3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6"/>
    <x v="3"/>
    <n v="10"/>
    <n v="10128"/>
    <x v="8"/>
    <x v="6"/>
    <x v="10"/>
    <x v="2"/>
    <s v="Carretera"/>
    <s v="VÍAS INTERURBANAS"/>
    <x v="2"/>
    <x v="2"/>
    <s v="Autonómica"/>
    <x v="2"/>
    <x v="2"/>
    <x v="1"/>
    <x v="1"/>
    <x v="0"/>
    <x v="1225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0"/>
    <x v="3"/>
    <n v="10"/>
    <n v="10128"/>
    <x v="3"/>
    <x v="0"/>
    <x v="10"/>
    <x v="2"/>
    <s v="Calle"/>
    <s v="VÍAS URBANAS"/>
    <x v="1"/>
    <x v="1"/>
    <s v="Autonómica"/>
    <x v="13"/>
    <x v="2"/>
    <x v="1"/>
    <x v="1"/>
    <x v="0"/>
    <x v="1"/>
    <n v="0"/>
    <n v="0"/>
    <n v="2"/>
    <x v="3"/>
    <n v="3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5"/>
    <x v="8"/>
    <n v="10"/>
    <n v="10128"/>
    <x v="3"/>
    <x v="5"/>
    <x v="10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9"/>
    <x v="4"/>
    <x v="10"/>
    <n v="10"/>
    <n v="10067"/>
    <x v="9"/>
    <x v="4"/>
    <x v="10"/>
    <x v="4"/>
    <s v="Carretera"/>
    <s v="VÍAS INTERURBANAS"/>
    <x v="0"/>
    <x v="2"/>
    <s v="Autonómica"/>
    <x v="0"/>
    <x v="2"/>
    <x v="1"/>
    <x v="1"/>
    <x v="0"/>
    <x v="1226"/>
    <n v="0"/>
    <n v="0"/>
    <n v="3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6"/>
    <x v="19"/>
    <n v="10"/>
    <n v="10180"/>
    <x v="1"/>
    <x v="6"/>
    <x v="10"/>
    <x v="2"/>
    <s v="Carretera"/>
    <s v="VÍAS INTERURBANAS"/>
    <x v="2"/>
    <x v="0"/>
    <s v="Autonómica"/>
    <x v="1"/>
    <x v="2"/>
    <x v="1"/>
    <x v="1"/>
    <x v="0"/>
    <x v="1255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2"/>
    <x v="8"/>
    <n v="10"/>
    <n v="10131"/>
    <x v="4"/>
    <x v="2"/>
    <x v="10"/>
    <x v="3"/>
    <s v="Calle"/>
    <s v="VÍAS URBANAS"/>
    <x v="1"/>
    <x v="1"/>
    <s v="Municipal"/>
    <x v="10"/>
    <x v="2"/>
    <x v="1"/>
    <x v="1"/>
    <x v="2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6"/>
    <x v="12"/>
    <n v="10"/>
    <n v="10131"/>
    <x v="4"/>
    <x v="6"/>
    <x v="10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0"/>
    <x v="5"/>
    <n v="10"/>
    <n v="10131"/>
    <x v="2"/>
    <x v="0"/>
    <x v="10"/>
    <x v="3"/>
    <s v="Carretera"/>
    <s v="VÍAS INTERURBANAS"/>
    <x v="3"/>
    <x v="2"/>
    <s v="Otra"/>
    <x v="0"/>
    <x v="2"/>
    <x v="1"/>
    <x v="1"/>
    <x v="0"/>
    <x v="1256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1"/>
    <x v="10"/>
    <n v="10"/>
    <n v="10131"/>
    <x v="2"/>
    <x v="1"/>
    <x v="10"/>
    <x v="4"/>
    <s v="Carretera"/>
    <s v="VÍAS INTERURBANAS"/>
    <x v="3"/>
    <x v="0"/>
    <s v="Otra"/>
    <x v="8"/>
    <x v="2"/>
    <x v="1"/>
    <x v="1"/>
    <x v="0"/>
    <x v="1257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6"/>
    <x v="7"/>
    <n v="10"/>
    <n v="10131"/>
    <x v="5"/>
    <x v="6"/>
    <x v="10"/>
    <x v="0"/>
    <s v="Carretera"/>
    <s v="VÍAS INTERURBANAS"/>
    <x v="2"/>
    <x v="2"/>
    <s v="Autonómica"/>
    <x v="6"/>
    <x v="2"/>
    <x v="2"/>
    <x v="1"/>
    <x v="0"/>
    <x v="1255"/>
    <n v="1"/>
    <n v="0"/>
    <n v="0"/>
    <x v="0"/>
    <n v="1"/>
    <x v="0"/>
    <x v="0"/>
    <x v="0"/>
    <x v="1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4"/>
    <x v="16"/>
    <n v="10"/>
    <n v="10131"/>
    <x v="11"/>
    <x v="4"/>
    <x v="10"/>
    <x v="2"/>
    <s v="Carretera"/>
    <s v="VÍAS INTERURBANAS"/>
    <x v="0"/>
    <x v="2"/>
    <s v="Estatal"/>
    <x v="1"/>
    <x v="2"/>
    <x v="1"/>
    <x v="1"/>
    <x v="0"/>
    <x v="558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0"/>
    <x v="13"/>
    <n v="10"/>
    <n v="0"/>
    <x v="7"/>
    <x v="0"/>
    <x v="10"/>
    <x v="4"/>
    <s v="Carretera"/>
    <s v="VÍAS INTERURBANAS"/>
    <x v="2"/>
    <x v="0"/>
    <s v="Autonómica"/>
    <x v="15"/>
    <x v="4"/>
    <x v="1"/>
    <x v="1"/>
    <x v="0"/>
    <x v="1214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4"/>
    <x v="16"/>
    <n v="10"/>
    <n v="0"/>
    <x v="10"/>
    <x v="4"/>
    <x v="10"/>
    <x v="2"/>
    <s v="Carretera"/>
    <s v="VÍAS INTERURBANAS"/>
    <x v="2"/>
    <x v="0"/>
    <s v="Autonómica"/>
    <x v="5"/>
    <x v="2"/>
    <x v="2"/>
    <x v="1"/>
    <x v="7"/>
    <x v="1214"/>
    <n v="1"/>
    <n v="0"/>
    <n v="1"/>
    <x v="3"/>
    <n v="1"/>
    <x v="0"/>
    <x v="1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3"/>
    <x v="3"/>
    <n v="10"/>
    <n v="0"/>
    <x v="0"/>
    <x v="3"/>
    <x v="10"/>
    <x v="2"/>
    <s v="Carretera"/>
    <s v="VÍAS INTERURBANAS"/>
    <x v="2"/>
    <x v="3"/>
    <s v="Provincial, Cabildo/Consell"/>
    <x v="2"/>
    <x v="2"/>
    <x v="1"/>
    <x v="1"/>
    <x v="0"/>
    <x v="1258"/>
    <n v="0"/>
    <n v="1"/>
    <n v="0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0"/>
    <x v="3"/>
    <n v="10"/>
    <n v="0"/>
    <x v="11"/>
    <x v="0"/>
    <x v="10"/>
    <x v="2"/>
    <s v="Carretera"/>
    <s v="VÍAS INTERURBANAS"/>
    <x v="9"/>
    <x v="2"/>
    <s v="Municipal"/>
    <x v="11"/>
    <x v="2"/>
    <x v="1"/>
    <x v="1"/>
    <x v="0"/>
    <x v="52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5"/>
    <x v="1"/>
    <x v="13"/>
    <n v="10"/>
    <n v="0"/>
    <x v="5"/>
    <x v="1"/>
    <x v="10"/>
    <x v="4"/>
    <s v="Carretera"/>
    <s v="VÍAS INTERURBANAS"/>
    <x v="2"/>
    <x v="0"/>
    <s v="Autonómica"/>
    <x v="0"/>
    <x v="0"/>
    <x v="0"/>
    <x v="0"/>
    <x v="7"/>
    <x v="1219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3"/>
    <x v="11"/>
    <n v="10"/>
    <n v="0"/>
    <x v="10"/>
    <x v="3"/>
    <x v="10"/>
    <x v="3"/>
    <s v="Carretera"/>
    <s v="VÍAS INTERURBANAS"/>
    <x v="2"/>
    <x v="2"/>
    <s v="Autonómica"/>
    <x v="4"/>
    <x v="2"/>
    <x v="1"/>
    <x v="1"/>
    <x v="0"/>
    <x v="1219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1"/>
    <x v="9"/>
    <n v="10"/>
    <n v="0"/>
    <x v="0"/>
    <x v="1"/>
    <x v="10"/>
    <x v="0"/>
    <s v="Carretera"/>
    <s v="VÍAS INTERURBANAS"/>
    <x v="2"/>
    <x v="2"/>
    <s v="Provincial, Cabildo/Consell"/>
    <x v="1"/>
    <x v="2"/>
    <x v="1"/>
    <x v="1"/>
    <x v="0"/>
    <x v="1259"/>
    <n v="0"/>
    <n v="0"/>
    <n v="2"/>
    <x v="3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1"/>
    <x v="16"/>
    <n v="10"/>
    <n v="0"/>
    <x v="7"/>
    <x v="1"/>
    <x v="10"/>
    <x v="2"/>
    <s v="Carretera"/>
    <s v="VÍAS INTERURBANAS"/>
    <x v="2"/>
    <x v="2"/>
    <s v="Provincial, Cabildo/Consell"/>
    <x v="17"/>
    <x v="2"/>
    <x v="1"/>
    <x v="1"/>
    <x v="0"/>
    <x v="1260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4"/>
    <x v="7"/>
    <n v="10"/>
    <n v="0"/>
    <x v="8"/>
    <x v="4"/>
    <x v="10"/>
    <x v="0"/>
    <s v="Carretera"/>
    <s v="VÍAS INTERURBANAS"/>
    <x v="2"/>
    <x v="0"/>
    <s v="Provincial, Cabildo/Consell"/>
    <x v="4"/>
    <x v="2"/>
    <x v="1"/>
    <x v="1"/>
    <x v="0"/>
    <x v="1260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0"/>
    <x v="10"/>
    <n v="10"/>
    <n v="0"/>
    <x v="10"/>
    <x v="0"/>
    <x v="10"/>
    <x v="4"/>
    <s v="Carretera"/>
    <s v="VÍAS INTERURBANAS"/>
    <x v="2"/>
    <x v="0"/>
    <s v="Provincial, Cabildo/Consell"/>
    <x v="12"/>
    <x v="0"/>
    <x v="2"/>
    <x v="0"/>
    <x v="0"/>
    <x v="1260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0"/>
    <x v="3"/>
    <x v="6"/>
    <n v="10"/>
    <n v="0"/>
    <x v="10"/>
    <x v="3"/>
    <x v="10"/>
    <x v="3"/>
    <s v="Carretera"/>
    <s v="VÍAS INTERURBANAS"/>
    <x v="5"/>
    <x v="2"/>
    <s v="Estatal"/>
    <x v="12"/>
    <x v="2"/>
    <x v="1"/>
    <x v="4"/>
    <x v="0"/>
    <x v="553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2"/>
    <x v="5"/>
    <n v="10"/>
    <n v="0"/>
    <x v="4"/>
    <x v="2"/>
    <x v="10"/>
    <x v="3"/>
    <s v="Carretera"/>
    <s v="VÍAS INTERURBANAS"/>
    <x v="2"/>
    <x v="2"/>
    <s v="Autonómica"/>
    <x v="2"/>
    <x v="2"/>
    <x v="1"/>
    <x v="1"/>
    <x v="0"/>
    <x v="1261"/>
    <n v="0"/>
    <n v="0"/>
    <n v="3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3"/>
    <x v="10"/>
    <n v="10"/>
    <n v="0"/>
    <x v="4"/>
    <x v="3"/>
    <x v="10"/>
    <x v="4"/>
    <s v="Carretera"/>
    <s v="VÍAS INTERURBANAS"/>
    <x v="2"/>
    <x v="2"/>
    <s v="Autonómica"/>
    <x v="9"/>
    <x v="0"/>
    <x v="1"/>
    <x v="1"/>
    <x v="0"/>
    <x v="1201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6"/>
    <x v="20"/>
    <n v="10"/>
    <n v="0"/>
    <x v="8"/>
    <x v="6"/>
    <x v="10"/>
    <x v="1"/>
    <s v="Carretera"/>
    <s v="VÍAS INTERURBANAS"/>
    <x v="2"/>
    <x v="2"/>
    <s v="Provincial, Cabildo/Consell"/>
    <x v="12"/>
    <x v="0"/>
    <x v="1"/>
    <x v="1"/>
    <x v="0"/>
    <x v="1262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1"/>
    <x v="4"/>
    <x v="20"/>
    <n v="10"/>
    <n v="0"/>
    <x v="11"/>
    <x v="4"/>
    <x v="10"/>
    <x v="1"/>
    <s v="Carretera"/>
    <s v="VÍAS INTERURBANAS"/>
    <x v="2"/>
    <x v="0"/>
    <s v="Autonómica"/>
    <x v="17"/>
    <x v="0"/>
    <x v="1"/>
    <x v="1"/>
    <x v="0"/>
    <x v="1214"/>
    <n v="0"/>
    <n v="0"/>
    <n v="2"/>
    <x v="3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0"/>
    <x v="0"/>
    <n v="10"/>
    <n v="0"/>
    <x v="1"/>
    <x v="0"/>
    <x v="10"/>
    <x v="0"/>
    <s v="Carretera"/>
    <s v="VÍAS INTERURBANAS"/>
    <x v="2"/>
    <x v="2"/>
    <s v="Autonómica"/>
    <x v="9"/>
    <x v="0"/>
    <x v="1"/>
    <x v="1"/>
    <x v="0"/>
    <x v="1263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2"/>
    <x v="11"/>
    <n v="10"/>
    <n v="0"/>
    <x v="2"/>
    <x v="2"/>
    <x v="10"/>
    <x v="3"/>
    <s v="Carretera"/>
    <s v="VÍAS INTERURBANAS"/>
    <x v="2"/>
    <x v="2"/>
    <s v="Autonómica"/>
    <x v="8"/>
    <x v="2"/>
    <x v="1"/>
    <x v="1"/>
    <x v="0"/>
    <x v="1263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8"/>
    <x v="1"/>
    <x v="9"/>
    <n v="10"/>
    <n v="0"/>
    <x v="8"/>
    <x v="1"/>
    <x v="10"/>
    <x v="0"/>
    <s v="Carretera"/>
    <s v="VÍAS INTERURBANAS"/>
    <x v="2"/>
    <x v="0"/>
    <s v="Provincial, Cabildo/Consell"/>
    <x v="16"/>
    <x v="2"/>
    <x v="1"/>
    <x v="1"/>
    <x v="0"/>
    <x v="1264"/>
    <n v="0"/>
    <n v="0"/>
    <n v="3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2"/>
    <x v="4"/>
    <x v="18"/>
    <n v="10"/>
    <n v="0"/>
    <x v="2"/>
    <x v="4"/>
    <x v="10"/>
    <x v="0"/>
    <s v="Carretera"/>
    <s v="VÍAS INTERURBANAS"/>
    <x v="2"/>
    <x v="2"/>
    <s v="Autonómica"/>
    <x v="7"/>
    <x v="2"/>
    <x v="1"/>
    <x v="1"/>
    <x v="0"/>
    <x v="120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3"/>
    <x v="3"/>
    <x v="15"/>
    <n v="10"/>
    <n v="0"/>
    <x v="3"/>
    <x v="3"/>
    <x v="10"/>
    <x v="3"/>
    <s v="Carretera"/>
    <s v="VÍAS INTERURBANAS"/>
    <x v="2"/>
    <x v="2"/>
    <s v="Provincial, Cabildo/Consell"/>
    <x v="6"/>
    <x v="2"/>
    <x v="2"/>
    <x v="1"/>
    <x v="7"/>
    <x v="1265"/>
    <n v="0"/>
    <n v="1"/>
    <n v="0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6"/>
    <x v="18"/>
    <n v="10"/>
    <n v="10148"/>
    <x v="0"/>
    <x v="6"/>
    <x v="10"/>
    <x v="0"/>
    <s v="Carretera"/>
    <s v="VÍAS INTERURBANAS"/>
    <x v="2"/>
    <x v="3"/>
    <s v="Autonómica"/>
    <x v="13"/>
    <x v="2"/>
    <x v="1"/>
    <x v="1"/>
    <x v="0"/>
    <x v="1221"/>
    <n v="0"/>
    <n v="0"/>
    <n v="4"/>
    <x v="2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1"/>
    <x v="9"/>
    <n v="10"/>
    <n v="10148"/>
    <x v="0"/>
    <x v="1"/>
    <x v="10"/>
    <x v="0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0"/>
    <x v="0"/>
    <x v="2"/>
    <n v="10"/>
    <n v="10148"/>
    <x v="0"/>
    <x v="0"/>
    <x v="10"/>
    <x v="0"/>
    <s v="Carretera"/>
    <s v="VÍAS INTERURBANAS"/>
    <x v="2"/>
    <x v="0"/>
    <s v="Provincial, Cabildo/Consell"/>
    <x v="5"/>
    <x v="2"/>
    <x v="1"/>
    <x v="1"/>
    <x v="0"/>
    <x v="1266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6"/>
    <x v="11"/>
    <n v="10"/>
    <n v="10148"/>
    <x v="1"/>
    <x v="6"/>
    <x v="10"/>
    <x v="3"/>
    <s v="Carretera"/>
    <s v="VÍAS INTERURBANAS"/>
    <x v="6"/>
    <x v="2"/>
    <s v="Estatal"/>
    <x v="1"/>
    <x v="2"/>
    <x v="1"/>
    <x v="1"/>
    <x v="0"/>
    <x v="553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5"/>
    <x v="8"/>
    <n v="10"/>
    <n v="10148"/>
    <x v="6"/>
    <x v="5"/>
    <x v="10"/>
    <x v="3"/>
    <s v="Travesía"/>
    <s v="VÍAS URBANAS"/>
    <x v="5"/>
    <x v="0"/>
    <s v="Estatal"/>
    <x v="2"/>
    <x v="2"/>
    <x v="1"/>
    <x v="1"/>
    <x v="0"/>
    <x v="553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2"/>
    <x v="18"/>
    <n v="10"/>
    <n v="10148"/>
    <x v="6"/>
    <x v="2"/>
    <x v="10"/>
    <x v="0"/>
    <s v="Carretera"/>
    <s v="VÍAS INTERURBANAS"/>
    <x v="2"/>
    <x v="0"/>
    <s v="Autonómica"/>
    <x v="1"/>
    <x v="2"/>
    <x v="1"/>
    <x v="1"/>
    <x v="0"/>
    <x v="122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1"/>
    <x v="12"/>
    <n v="10"/>
    <n v="10148"/>
    <x v="6"/>
    <x v="1"/>
    <x v="10"/>
    <x v="4"/>
    <s v="Calle"/>
    <s v="VÍAS URBANAS"/>
    <x v="1"/>
    <x v="1"/>
    <s v="Municipal"/>
    <x v="1"/>
    <x v="1"/>
    <x v="1"/>
    <x v="1"/>
    <x v="0"/>
    <x v="1"/>
    <n v="0"/>
    <n v="0"/>
    <n v="3"/>
    <x v="1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3"/>
    <x v="16"/>
    <n v="10"/>
    <n v="10148"/>
    <x v="7"/>
    <x v="3"/>
    <x v="10"/>
    <x v="2"/>
    <s v="Carretera"/>
    <s v="VÍAS INTERURBANAS"/>
    <x v="2"/>
    <x v="0"/>
    <s v="Autonómica"/>
    <x v="12"/>
    <x v="2"/>
    <x v="1"/>
    <x v="1"/>
    <x v="0"/>
    <x v="1232"/>
    <n v="0"/>
    <n v="0"/>
    <n v="1"/>
    <x v="0"/>
    <n v="1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4"/>
    <x v="0"/>
    <x v="14"/>
    <n v="10"/>
    <n v="10148"/>
    <x v="4"/>
    <x v="0"/>
    <x v="10"/>
    <x v="0"/>
    <s v="Calle"/>
    <s v="VÍAS URBANAS"/>
    <x v="1"/>
    <x v="1"/>
    <s v="Municipal"/>
    <x v="15"/>
    <x v="4"/>
    <x v="1"/>
    <x v="1"/>
    <x v="0"/>
    <x v="1"/>
    <n v="0"/>
    <n v="0"/>
    <n v="1"/>
    <x v="0"/>
    <n v="4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6"/>
    <x v="5"/>
    <x v="5"/>
    <n v="10"/>
    <n v="10148"/>
    <x v="6"/>
    <x v="5"/>
    <x v="10"/>
    <x v="3"/>
    <s v="Calle"/>
    <s v="VÍAS URBANAS"/>
    <x v="1"/>
    <x v="1"/>
    <s v="Autonómica"/>
    <x v="1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1"/>
    <x v="3"/>
    <x v="5"/>
    <n v="10"/>
    <n v="10148"/>
    <x v="1"/>
    <x v="3"/>
    <x v="10"/>
    <x v="3"/>
    <s v="Calle"/>
    <s v="VÍAS URBANAS"/>
    <x v="3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31945"/>
    <n v="29678"/>
    <n v="595"/>
    <n v="231335"/>
    <x v="10"/>
    <n v="334354"/>
    <x v="10"/>
    <x v="10"/>
    <n v="8.876221011263512"/>
    <n v="0.17795510147927041"/>
    <n v="69.188644370936188"/>
    <n v="7.7980224552420481"/>
  </r>
  <r>
    <n v="2023"/>
    <x v="7"/>
    <x v="1"/>
    <x v="0"/>
    <n v="10"/>
    <n v="10148"/>
    <x v="7"/>
    <x v="1"/>
    <x v="10"/>
    <x v="0"/>
    <s v="Carretera"/>
    <s v="VÍAS INTERURBANAS"/>
    <x v="5"/>
    <x v="2"/>
    <s v="Autonómica"/>
    <x v="0"/>
    <x v="2"/>
    <x v="0"/>
    <x v="0"/>
    <x v="0"/>
    <x v="1221"/>
    <n v="0"/>
    <n v="0"/>
    <n